      <v>0</v>
      </c>
      <c r="AM3589">
        <v>0</v>
      </c>
      <c r="AN3589">
        <v>1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 t="s">
        <v>69</v>
      </c>
      <c r="CI3589" t="s">
        <v>69</v>
      </c>
      <c r="CJ3589" t="s">
        <v>69</v>
      </c>
      <c r="CK3589" t="s">
        <v>69</v>
      </c>
    </row>
    <row r="3590" spans="1:89" x14ac:dyDescent="0.3">
      <c r="A3590">
        <v>1055760962</v>
      </c>
      <c r="B3590">
        <v>4.4768083333333344E+16</v>
      </c>
      <c r="F3590" t="s">
        <v>24983</v>
      </c>
      <c r="H3590" t="s">
        <v>1208</v>
      </c>
      <c r="I3590">
        <v>30</v>
      </c>
      <c r="J3590">
        <v>30</v>
      </c>
      <c r="K3590">
        <v>3</v>
      </c>
      <c r="L3590" t="s">
        <v>24984</v>
      </c>
      <c r="M3590" t="s">
        <v>24985</v>
      </c>
      <c r="N3590" t="s">
        <v>24986</v>
      </c>
      <c r="O3590" t="s">
        <v>70</v>
      </c>
      <c r="P3590" t="s">
        <v>448</v>
      </c>
      <c r="Q3590" t="s">
        <v>74</v>
      </c>
      <c r="R3590" t="s">
        <v>516</v>
      </c>
      <c r="S3590" t="s">
        <v>24987</v>
      </c>
      <c r="T3590" t="s">
        <v>129</v>
      </c>
      <c r="U3590" t="s">
        <v>24988</v>
      </c>
      <c r="V3590" t="s">
        <v>24989</v>
      </c>
      <c r="W3590" t="s">
        <v>24990</v>
      </c>
      <c r="X3590" t="s">
        <v>495</v>
      </c>
      <c r="Y3590" t="s">
        <v>313</v>
      </c>
      <c r="Z3590" t="s">
        <v>24991</v>
      </c>
      <c r="AA3590" t="s">
        <v>24992</v>
      </c>
      <c r="AB3590" t="s">
        <v>523</v>
      </c>
      <c r="AC3590" t="s">
        <v>265</v>
      </c>
      <c r="AD3590" t="s">
        <v>154</v>
      </c>
      <c r="AE3590" t="s">
        <v>452</v>
      </c>
      <c r="AF3590" t="s">
        <v>455</v>
      </c>
      <c r="AG3590" t="s">
        <v>24993</v>
      </c>
      <c r="AH3590" t="s">
        <v>24994</v>
      </c>
      <c r="AI3590" t="s">
        <v>24995</v>
      </c>
      <c r="AJ3590">
        <v>1</v>
      </c>
      <c r="AK3590">
        <v>1</v>
      </c>
      <c r="AL3590">
        <v>0</v>
      </c>
      <c r="AM3590">
        <v>1</v>
      </c>
      <c r="AN3590">
        <v>0</v>
      </c>
      <c r="AO3590">
        <v>0</v>
      </c>
      <c r="AP3590">
        <v>0</v>
      </c>
      <c r="AQ3590">
        <v>1</v>
      </c>
      <c r="AR3590">
        <v>1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1</v>
      </c>
      <c r="BH3590">
        <v>0</v>
      </c>
      <c r="BI3590">
        <v>0</v>
      </c>
      <c r="BJ3590">
        <v>0</v>
      </c>
      <c r="BK3590">
        <v>1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 t="s">
        <v>69</v>
      </c>
      <c r="CI3590" t="s">
        <v>69</v>
      </c>
      <c r="CJ3590" t="s">
        <v>69</v>
      </c>
      <c r="CK3590" t="s">
        <v>69</v>
      </c>
    </row>
    <row r="3591" spans="1:89" x14ac:dyDescent="0.3">
      <c r="A3591">
        <v>1052061704</v>
      </c>
      <c r="B3591">
        <v>4.4743083333333344E+16</v>
      </c>
      <c r="C3591" t="s">
        <v>459</v>
      </c>
      <c r="E3591" t="s">
        <v>460</v>
      </c>
      <c r="I3591">
        <v>90</v>
      </c>
      <c r="J3591">
        <v>90</v>
      </c>
      <c r="K3591">
        <v>9</v>
      </c>
      <c r="L3591" t="s">
        <v>24996</v>
      </c>
      <c r="M3591" t="s">
        <v>24997</v>
      </c>
      <c r="N3591" t="s">
        <v>24998</v>
      </c>
      <c r="O3591" t="s">
        <v>70</v>
      </c>
      <c r="P3591" t="s">
        <v>448</v>
      </c>
      <c r="R3591" t="s">
        <v>516</v>
      </c>
      <c r="S3591" t="s">
        <v>1303</v>
      </c>
      <c r="T3591" t="s">
        <v>109</v>
      </c>
      <c r="U3591" t="s">
        <v>449</v>
      </c>
      <c r="V3591" t="s">
        <v>24999</v>
      </c>
      <c r="W3591" t="s">
        <v>25000</v>
      </c>
      <c r="X3591" t="s">
        <v>451</v>
      </c>
      <c r="Y3591" t="s">
        <v>126</v>
      </c>
      <c r="Z3591" t="s">
        <v>25001</v>
      </c>
      <c r="AA3591" t="s">
        <v>25002</v>
      </c>
      <c r="AB3591" t="s">
        <v>523</v>
      </c>
      <c r="AC3591" t="s">
        <v>265</v>
      </c>
      <c r="AD3591" t="s">
        <v>97</v>
      </c>
      <c r="AE3591" t="s">
        <v>452</v>
      </c>
      <c r="AF3591" t="s">
        <v>455</v>
      </c>
      <c r="AG3591" t="s">
        <v>73</v>
      </c>
      <c r="AH3591" t="s">
        <v>25003</v>
      </c>
      <c r="AI3591" t="s">
        <v>25004</v>
      </c>
      <c r="AJ3591">
        <v>0</v>
      </c>
      <c r="AK3591">
        <v>1</v>
      </c>
      <c r="AL3591">
        <v>0</v>
      </c>
      <c r="AM3591">
        <v>1</v>
      </c>
      <c r="AN3591">
        <v>1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 t="s">
        <v>69</v>
      </c>
      <c r="CI3591" t="s">
        <v>69</v>
      </c>
      <c r="CJ3591" t="s">
        <v>69</v>
      </c>
      <c r="CK3591" t="s">
        <v>69</v>
      </c>
    </row>
    <row r="3592" spans="1:89" x14ac:dyDescent="0.3">
      <c r="A3592">
        <v>1055259007</v>
      </c>
      <c r="B3592">
        <v>4.4764083333333344E+16</v>
      </c>
      <c r="F3592" t="s">
        <v>18958</v>
      </c>
      <c r="H3592" t="s">
        <v>1379</v>
      </c>
      <c r="I3592">
        <v>36</v>
      </c>
      <c r="J3592">
        <v>36</v>
      </c>
      <c r="K3592">
        <v>3</v>
      </c>
      <c r="L3592" t="s">
        <v>25005</v>
      </c>
      <c r="M3592" t="s">
        <v>25006</v>
      </c>
      <c r="N3592" t="s">
        <v>25007</v>
      </c>
      <c r="O3592" t="s">
        <v>70</v>
      </c>
      <c r="P3592" t="s">
        <v>67</v>
      </c>
      <c r="R3592" t="s">
        <v>84</v>
      </c>
      <c r="S3592" t="s">
        <v>84</v>
      </c>
      <c r="U3592" t="s">
        <v>449</v>
      </c>
      <c r="V3592" t="s">
        <v>479</v>
      </c>
      <c r="W3592" t="s">
        <v>84</v>
      </c>
      <c r="X3592" t="s">
        <v>451</v>
      </c>
      <c r="Y3592" t="s">
        <v>84</v>
      </c>
      <c r="Z3592" t="s">
        <v>452</v>
      </c>
      <c r="AA3592" t="s">
        <v>452</v>
      </c>
      <c r="AB3592" t="s">
        <v>84</v>
      </c>
      <c r="AC3592" t="s">
        <v>84</v>
      </c>
      <c r="AD3592" t="s">
        <v>83</v>
      </c>
      <c r="AE3592" t="s">
        <v>452</v>
      </c>
      <c r="AF3592" t="s">
        <v>455</v>
      </c>
      <c r="AG3592" t="s">
        <v>84</v>
      </c>
      <c r="AH3592" t="s">
        <v>25008</v>
      </c>
      <c r="AI3592" t="s">
        <v>25009</v>
      </c>
      <c r="AJ3592">
        <v>0</v>
      </c>
      <c r="AK3592">
        <v>0</v>
      </c>
      <c r="AL3592">
        <v>0</v>
      </c>
      <c r="AM3592">
        <v>0</v>
      </c>
      <c r="AN3592">
        <v>1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 t="s">
        <v>69</v>
      </c>
      <c r="CI3592" t="s">
        <v>69</v>
      </c>
      <c r="CJ3592" t="s">
        <v>69</v>
      </c>
      <c r="CK3592" t="s">
        <v>69</v>
      </c>
    </row>
    <row r="3593" spans="1:89" x14ac:dyDescent="0.3">
      <c r="A3593">
        <v>1055259818</v>
      </c>
      <c r="B3593">
        <v>4.4764083333333344E+16</v>
      </c>
      <c r="C3593" t="s">
        <v>473</v>
      </c>
      <c r="D3593" t="s">
        <v>474</v>
      </c>
      <c r="E3593" t="s">
        <v>475</v>
      </c>
      <c r="I3593">
        <v>71</v>
      </c>
      <c r="J3593">
        <v>71</v>
      </c>
      <c r="K3593">
        <v>7</v>
      </c>
      <c r="L3593" t="s">
        <v>25010</v>
      </c>
      <c r="M3593" t="s">
        <v>25011</v>
      </c>
      <c r="N3593" t="s">
        <v>25012</v>
      </c>
      <c r="O3593" t="s">
        <v>70</v>
      </c>
      <c r="P3593" t="s">
        <v>448</v>
      </c>
      <c r="R3593" t="s">
        <v>84</v>
      </c>
      <c r="S3593" t="s">
        <v>84</v>
      </c>
      <c r="U3593" t="s">
        <v>449</v>
      </c>
      <c r="V3593" t="s">
        <v>25013</v>
      </c>
      <c r="W3593" t="s">
        <v>84</v>
      </c>
      <c r="X3593" t="s">
        <v>451</v>
      </c>
      <c r="Y3593" t="s">
        <v>84</v>
      </c>
      <c r="Z3593" t="s">
        <v>452</v>
      </c>
      <c r="AA3593" t="s">
        <v>25014</v>
      </c>
      <c r="AB3593" t="s">
        <v>208</v>
      </c>
      <c r="AC3593" t="s">
        <v>84</v>
      </c>
      <c r="AD3593" t="s">
        <v>88</v>
      </c>
      <c r="AE3593" t="s">
        <v>452</v>
      </c>
      <c r="AF3593" t="s">
        <v>455</v>
      </c>
      <c r="AG3593" t="s">
        <v>84</v>
      </c>
      <c r="AH3593" t="s">
        <v>25015</v>
      </c>
      <c r="AI3593" t="s">
        <v>4479</v>
      </c>
      <c r="AJ3593">
        <v>0</v>
      </c>
      <c r="AK3593">
        <v>0</v>
      </c>
      <c r="AL3593">
        <v>0</v>
      </c>
      <c r="AM3593">
        <v>0</v>
      </c>
      <c r="AN3593">
        <v>1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 t="s">
        <v>419</v>
      </c>
      <c r="CI3593" t="s">
        <v>69</v>
      </c>
      <c r="CJ3593" t="s">
        <v>69</v>
      </c>
      <c r="CK3593" t="s">
        <v>69</v>
      </c>
    </row>
    <row r="3594" spans="1:89" x14ac:dyDescent="0.3">
      <c r="A3594">
        <v>1054023916</v>
      </c>
      <c r="B3594">
        <v>4.4756083333333344E+16</v>
      </c>
      <c r="C3594" t="s">
        <v>25016</v>
      </c>
      <c r="E3594" t="s">
        <v>618</v>
      </c>
      <c r="F3594" t="s">
        <v>25017</v>
      </c>
      <c r="H3594" t="s">
        <v>580</v>
      </c>
      <c r="I3594">
        <v>20</v>
      </c>
      <c r="J3594">
        <v>20</v>
      </c>
      <c r="K3594">
        <v>2</v>
      </c>
      <c r="L3594" t="s">
        <v>25018</v>
      </c>
      <c r="M3594" t="s">
        <v>25019</v>
      </c>
      <c r="N3594" t="s">
        <v>25020</v>
      </c>
      <c r="O3594" t="s">
        <v>70</v>
      </c>
      <c r="P3594" t="s">
        <v>67</v>
      </c>
      <c r="Q3594" t="s">
        <v>74</v>
      </c>
      <c r="R3594" t="s">
        <v>464</v>
      </c>
      <c r="S3594" t="s">
        <v>25021</v>
      </c>
      <c r="T3594" t="s">
        <v>77</v>
      </c>
      <c r="U3594" t="s">
        <v>449</v>
      </c>
      <c r="V3594" t="s">
        <v>25022</v>
      </c>
      <c r="W3594" t="s">
        <v>81</v>
      </c>
      <c r="X3594" t="s">
        <v>451</v>
      </c>
      <c r="Y3594" t="s">
        <v>81</v>
      </c>
      <c r="Z3594" t="s">
        <v>452</v>
      </c>
      <c r="AA3594" t="s">
        <v>452</v>
      </c>
      <c r="AB3594" t="s">
        <v>81</v>
      </c>
      <c r="AC3594" t="s">
        <v>81</v>
      </c>
      <c r="AD3594" t="s">
        <v>79</v>
      </c>
      <c r="AE3594" t="s">
        <v>452</v>
      </c>
      <c r="AF3594" t="s">
        <v>455</v>
      </c>
      <c r="AG3594" t="s">
        <v>73</v>
      </c>
      <c r="AH3594" t="s">
        <v>25023</v>
      </c>
      <c r="AI3594" t="s">
        <v>25024</v>
      </c>
      <c r="AJ3594">
        <v>0</v>
      </c>
      <c r="AK3594">
        <v>0</v>
      </c>
      <c r="AL3594">
        <v>0</v>
      </c>
      <c r="AM3594">
        <v>0</v>
      </c>
      <c r="AN3594">
        <v>1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 t="s">
        <v>69</v>
      </c>
      <c r="CI3594" t="s">
        <v>69</v>
      </c>
      <c r="CJ3594" t="s">
        <v>69</v>
      </c>
      <c r="CK3594" t="s">
        <v>69</v>
      </c>
    </row>
    <row r="3595" spans="1:89" x14ac:dyDescent="0.3">
      <c r="A3595">
        <v>1055609690</v>
      </c>
      <c r="B3595">
        <v>4.4767083333333344E+16</v>
      </c>
      <c r="C3595" t="s">
        <v>3142</v>
      </c>
      <c r="D3595" t="s">
        <v>878</v>
      </c>
      <c r="I3595">
        <v>10</v>
      </c>
      <c r="J3595">
        <v>10</v>
      </c>
      <c r="K3595">
        <v>1</v>
      </c>
      <c r="L3595" t="s">
        <v>25025</v>
      </c>
      <c r="M3595" t="s">
        <v>25026</v>
      </c>
      <c r="N3595" t="s">
        <v>25027</v>
      </c>
      <c r="O3595" t="s">
        <v>70</v>
      </c>
      <c r="P3595" t="s">
        <v>448</v>
      </c>
      <c r="R3595" t="s">
        <v>464</v>
      </c>
      <c r="S3595" t="s">
        <v>8133</v>
      </c>
      <c r="T3595" t="s">
        <v>77</v>
      </c>
      <c r="U3595" t="s">
        <v>449</v>
      </c>
      <c r="V3595" t="s">
        <v>450</v>
      </c>
      <c r="W3595" t="s">
        <v>81</v>
      </c>
      <c r="X3595" t="s">
        <v>451</v>
      </c>
      <c r="Y3595" t="s">
        <v>81</v>
      </c>
      <c r="Z3595" t="s">
        <v>452</v>
      </c>
      <c r="AA3595" t="s">
        <v>25028</v>
      </c>
      <c r="AB3595" t="s">
        <v>81</v>
      </c>
      <c r="AC3595" t="s">
        <v>81</v>
      </c>
      <c r="AD3595" t="s">
        <v>88</v>
      </c>
      <c r="AE3595" t="s">
        <v>452</v>
      </c>
      <c r="AF3595" t="s">
        <v>455</v>
      </c>
      <c r="AG3595" t="s">
        <v>25029</v>
      </c>
      <c r="AH3595" t="s">
        <v>25030</v>
      </c>
      <c r="AI3595" t="s">
        <v>81</v>
      </c>
      <c r="AJ3595">
        <v>0</v>
      </c>
      <c r="AK3595">
        <v>0</v>
      </c>
      <c r="AL3595">
        <v>0</v>
      </c>
      <c r="AM3595">
        <v>0</v>
      </c>
      <c r="AN3595">
        <v>1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 t="s">
        <v>417</v>
      </c>
      <c r="CI3595" t="s">
        <v>69</v>
      </c>
      <c r="CJ3595" t="s">
        <v>69</v>
      </c>
      <c r="CK3595" t="s">
        <v>69</v>
      </c>
    </row>
    <row r="3596" spans="1:89" x14ac:dyDescent="0.3">
      <c r="A3596">
        <v>1054527101</v>
      </c>
      <c r="B3596">
        <v>4.4760083333333344E+16</v>
      </c>
      <c r="F3596" t="s">
        <v>712</v>
      </c>
      <c r="G3596" t="s">
        <v>713</v>
      </c>
      <c r="I3596">
        <v>71</v>
      </c>
      <c r="J3596">
        <v>71</v>
      </c>
      <c r="K3596">
        <v>7</v>
      </c>
      <c r="L3596" t="s">
        <v>25031</v>
      </c>
      <c r="M3596" t="s">
        <v>25032</v>
      </c>
      <c r="N3596" t="s">
        <v>25033</v>
      </c>
      <c r="O3596" t="s">
        <v>70</v>
      </c>
      <c r="P3596" t="s">
        <v>448</v>
      </c>
      <c r="R3596" t="s">
        <v>84</v>
      </c>
      <c r="S3596" t="s">
        <v>84</v>
      </c>
      <c r="U3596" t="s">
        <v>449</v>
      </c>
      <c r="V3596" t="s">
        <v>25034</v>
      </c>
      <c r="W3596" t="s">
        <v>84</v>
      </c>
      <c r="X3596" t="s">
        <v>451</v>
      </c>
      <c r="Y3596" t="s">
        <v>84</v>
      </c>
      <c r="Z3596" t="s">
        <v>452</v>
      </c>
      <c r="AA3596" t="s">
        <v>25035</v>
      </c>
      <c r="AB3596" t="s">
        <v>84</v>
      </c>
      <c r="AC3596" t="s">
        <v>84</v>
      </c>
      <c r="AD3596" t="s">
        <v>104</v>
      </c>
      <c r="AE3596" t="s">
        <v>452</v>
      </c>
      <c r="AF3596" t="s">
        <v>455</v>
      </c>
      <c r="AG3596" t="s">
        <v>25036</v>
      </c>
      <c r="AH3596" t="s">
        <v>25037</v>
      </c>
      <c r="AI3596" t="s">
        <v>5678</v>
      </c>
      <c r="AJ3596">
        <v>0</v>
      </c>
      <c r="AK3596">
        <v>0</v>
      </c>
      <c r="AL3596">
        <v>0</v>
      </c>
      <c r="AM3596">
        <v>0</v>
      </c>
      <c r="AN3596">
        <v>1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 t="s">
        <v>69</v>
      </c>
      <c r="CI3596" t="s">
        <v>69</v>
      </c>
      <c r="CJ3596" t="s">
        <v>721</v>
      </c>
      <c r="CK3596" t="s">
        <v>69</v>
      </c>
    </row>
    <row r="3597" spans="1:89" x14ac:dyDescent="0.3">
      <c r="A3597">
        <v>1055993221</v>
      </c>
      <c r="B3597">
        <v>4.4404083333333344E+16</v>
      </c>
      <c r="C3597" t="s">
        <v>3504</v>
      </c>
      <c r="D3597" t="s">
        <v>713</v>
      </c>
      <c r="I3597">
        <v>311</v>
      </c>
      <c r="J3597">
        <v>31</v>
      </c>
      <c r="K3597">
        <v>3</v>
      </c>
      <c r="L3597" t="s">
        <v>25038</v>
      </c>
      <c r="M3597" t="s">
        <v>25039</v>
      </c>
      <c r="N3597" t="s">
        <v>25040</v>
      </c>
      <c r="O3597" t="s">
        <v>70</v>
      </c>
      <c r="P3597" t="s">
        <v>448</v>
      </c>
      <c r="Q3597" t="s">
        <v>74</v>
      </c>
      <c r="R3597" t="s">
        <v>516</v>
      </c>
      <c r="S3597" t="s">
        <v>25041</v>
      </c>
      <c r="T3597" t="s">
        <v>109</v>
      </c>
      <c r="U3597" t="s">
        <v>25042</v>
      </c>
      <c r="V3597" t="s">
        <v>25043</v>
      </c>
      <c r="W3597" t="s">
        <v>25044</v>
      </c>
      <c r="X3597" t="s">
        <v>495</v>
      </c>
      <c r="Y3597" t="s">
        <v>126</v>
      </c>
      <c r="Z3597" t="s">
        <v>25045</v>
      </c>
      <c r="AA3597" t="s">
        <v>25046</v>
      </c>
      <c r="AB3597" t="s">
        <v>208</v>
      </c>
      <c r="AC3597" t="s">
        <v>265</v>
      </c>
      <c r="AD3597" t="s">
        <v>85</v>
      </c>
      <c r="AE3597" t="s">
        <v>452</v>
      </c>
      <c r="AF3597" t="s">
        <v>455</v>
      </c>
      <c r="AG3597" t="s">
        <v>25047</v>
      </c>
      <c r="AH3597" t="s">
        <v>25048</v>
      </c>
      <c r="AI3597" t="s">
        <v>25049</v>
      </c>
      <c r="AJ3597">
        <v>0</v>
      </c>
      <c r="AK3597">
        <v>1</v>
      </c>
      <c r="AL3597">
        <v>0</v>
      </c>
      <c r="AM3597">
        <v>1</v>
      </c>
      <c r="AN3597">
        <v>0</v>
      </c>
      <c r="AO3597">
        <v>0</v>
      </c>
      <c r="AP3597">
        <v>0</v>
      </c>
      <c r="AQ3597">
        <v>0</v>
      </c>
      <c r="AR3597">
        <v>1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1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1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 t="s">
        <v>721</v>
      </c>
      <c r="CI3597" t="s">
        <v>69</v>
      </c>
      <c r="CJ3597" t="s">
        <v>69</v>
      </c>
      <c r="CK3597" t="s">
        <v>69</v>
      </c>
    </row>
    <row r="3598" spans="1:89" x14ac:dyDescent="0.3">
      <c r="A3598">
        <v>1054383130</v>
      </c>
      <c r="B3598">
        <v>4.4758083333333344E+16</v>
      </c>
      <c r="C3598" t="s">
        <v>473</v>
      </c>
      <c r="D3598" t="s">
        <v>474</v>
      </c>
      <c r="E3598" t="s">
        <v>475</v>
      </c>
      <c r="F3598" t="s">
        <v>745</v>
      </c>
      <c r="G3598" t="s">
        <v>474</v>
      </c>
      <c r="I3598">
        <v>45</v>
      </c>
      <c r="J3598">
        <v>45</v>
      </c>
      <c r="K3598">
        <v>4</v>
      </c>
      <c r="L3598" t="s">
        <v>25050</v>
      </c>
      <c r="M3598" t="s">
        <v>25051</v>
      </c>
      <c r="N3598" t="s">
        <v>25052</v>
      </c>
      <c r="O3598" t="s">
        <v>70</v>
      </c>
      <c r="P3598" t="s">
        <v>448</v>
      </c>
      <c r="R3598" t="s">
        <v>84</v>
      </c>
      <c r="S3598" t="s">
        <v>84</v>
      </c>
      <c r="U3598" t="s">
        <v>449</v>
      </c>
      <c r="V3598" t="s">
        <v>25053</v>
      </c>
      <c r="W3598" t="s">
        <v>84</v>
      </c>
      <c r="X3598" t="s">
        <v>451</v>
      </c>
      <c r="Y3598" t="s">
        <v>84</v>
      </c>
      <c r="Z3598" t="s">
        <v>452</v>
      </c>
      <c r="AA3598" t="s">
        <v>25054</v>
      </c>
      <c r="AB3598" t="s">
        <v>662</v>
      </c>
      <c r="AC3598" t="s">
        <v>84</v>
      </c>
      <c r="AD3598" t="s">
        <v>68</v>
      </c>
      <c r="AE3598" t="s">
        <v>452</v>
      </c>
      <c r="AF3598" t="s">
        <v>455</v>
      </c>
      <c r="AG3598" t="s">
        <v>84</v>
      </c>
      <c r="AH3598" t="s">
        <v>25055</v>
      </c>
      <c r="AI3598" t="s">
        <v>721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 t="s">
        <v>419</v>
      </c>
      <c r="CI3598" t="s">
        <v>69</v>
      </c>
      <c r="CJ3598" t="s">
        <v>419</v>
      </c>
      <c r="CK3598" t="s">
        <v>69</v>
      </c>
    </row>
    <row r="3599" spans="1:89" x14ac:dyDescent="0.3">
      <c r="A3599">
        <v>1052215393</v>
      </c>
      <c r="B3599">
        <v>4.4744083333333344E+16</v>
      </c>
      <c r="F3599" t="s">
        <v>486</v>
      </c>
      <c r="G3599" t="s">
        <v>487</v>
      </c>
      <c r="I3599">
        <v>112</v>
      </c>
      <c r="J3599">
        <v>112</v>
      </c>
      <c r="K3599">
        <v>11</v>
      </c>
      <c r="L3599" t="s">
        <v>25056</v>
      </c>
      <c r="M3599" t="s">
        <v>25057</v>
      </c>
      <c r="N3599" t="s">
        <v>25058</v>
      </c>
      <c r="O3599" t="s">
        <v>70</v>
      </c>
      <c r="P3599" t="s">
        <v>448</v>
      </c>
      <c r="Q3599" t="s">
        <v>74</v>
      </c>
      <c r="R3599" t="s">
        <v>516</v>
      </c>
      <c r="S3599" t="s">
        <v>7729</v>
      </c>
      <c r="T3599" t="s">
        <v>178</v>
      </c>
      <c r="U3599" t="s">
        <v>25059</v>
      </c>
      <c r="V3599" t="s">
        <v>25060</v>
      </c>
      <c r="W3599" t="s">
        <v>25061</v>
      </c>
      <c r="X3599" t="s">
        <v>495</v>
      </c>
      <c r="Y3599" t="s">
        <v>1162</v>
      </c>
      <c r="Z3599" t="s">
        <v>1353</v>
      </c>
      <c r="AA3599" t="s">
        <v>1353</v>
      </c>
      <c r="AB3599" t="s">
        <v>498</v>
      </c>
      <c r="AC3599" t="s">
        <v>265</v>
      </c>
      <c r="AD3599" t="s">
        <v>12376</v>
      </c>
      <c r="AE3599" t="s">
        <v>72</v>
      </c>
      <c r="AF3599" t="s">
        <v>455</v>
      </c>
      <c r="AG3599" t="s">
        <v>139</v>
      </c>
      <c r="AH3599" t="s">
        <v>25062</v>
      </c>
      <c r="AI3599" t="s">
        <v>25063</v>
      </c>
      <c r="AJ3599">
        <v>1</v>
      </c>
      <c r="AK3599">
        <v>1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1</v>
      </c>
      <c r="BN3599">
        <v>1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1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 t="s">
        <v>69</v>
      </c>
      <c r="CI3599" t="s">
        <v>69</v>
      </c>
      <c r="CJ3599" t="s">
        <v>402</v>
      </c>
      <c r="CK3599" t="s">
        <v>69</v>
      </c>
    </row>
    <row r="3600" spans="1:89" x14ac:dyDescent="0.3">
      <c r="A3600">
        <v>1052807345</v>
      </c>
      <c r="B3600">
        <v>4.4748083333333344E+16</v>
      </c>
      <c r="C3600" t="s">
        <v>21647</v>
      </c>
      <c r="E3600" t="s">
        <v>475</v>
      </c>
      <c r="F3600" t="s">
        <v>25064</v>
      </c>
      <c r="G3600" t="s">
        <v>1959</v>
      </c>
      <c r="I3600">
        <v>40</v>
      </c>
      <c r="J3600">
        <v>40</v>
      </c>
      <c r="K3600">
        <v>4</v>
      </c>
      <c r="L3600" t="s">
        <v>25065</v>
      </c>
      <c r="M3600" t="s">
        <v>25066</v>
      </c>
      <c r="N3600" t="s">
        <v>25067</v>
      </c>
      <c r="O3600" t="s">
        <v>70</v>
      </c>
      <c r="P3600" t="s">
        <v>448</v>
      </c>
      <c r="Q3600" t="s">
        <v>74</v>
      </c>
      <c r="R3600" t="s">
        <v>516</v>
      </c>
      <c r="S3600" t="s">
        <v>25068</v>
      </c>
      <c r="T3600" t="s">
        <v>99</v>
      </c>
      <c r="U3600" t="s">
        <v>492</v>
      </c>
      <c r="V3600" t="s">
        <v>25069</v>
      </c>
      <c r="W3600" t="s">
        <v>1338</v>
      </c>
      <c r="X3600" t="s">
        <v>495</v>
      </c>
      <c r="Y3600" t="s">
        <v>135</v>
      </c>
      <c r="Z3600" t="s">
        <v>25070</v>
      </c>
      <c r="AA3600" t="s">
        <v>25071</v>
      </c>
      <c r="AB3600" t="s">
        <v>1049</v>
      </c>
      <c r="AC3600" t="s">
        <v>469</v>
      </c>
      <c r="AD3600" t="s">
        <v>25072</v>
      </c>
      <c r="AE3600" t="s">
        <v>72</v>
      </c>
      <c r="AF3600" t="s">
        <v>455</v>
      </c>
      <c r="AG3600" t="s">
        <v>25073</v>
      </c>
      <c r="AH3600" t="s">
        <v>25074</v>
      </c>
      <c r="AI3600" t="s">
        <v>25075</v>
      </c>
      <c r="AJ3600">
        <v>1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1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 t="s">
        <v>69</v>
      </c>
      <c r="CI3600" t="s">
        <v>69</v>
      </c>
      <c r="CJ3600" t="s">
        <v>46742</v>
      </c>
      <c r="CK3600" t="s">
        <v>46743</v>
      </c>
    </row>
    <row r="3601" spans="1:89" x14ac:dyDescent="0.3">
      <c r="A3601">
        <v>1052091887</v>
      </c>
      <c r="B3601">
        <v>4.4743083333333344E+16</v>
      </c>
      <c r="C3601" t="s">
        <v>2060</v>
      </c>
      <c r="E3601" t="s">
        <v>475</v>
      </c>
      <c r="F3601" t="s">
        <v>1053</v>
      </c>
      <c r="H3601" t="s">
        <v>567</v>
      </c>
      <c r="I3601">
        <v>40</v>
      </c>
      <c r="J3601">
        <v>40</v>
      </c>
      <c r="K3601">
        <v>4</v>
      </c>
      <c r="L3601" t="s">
        <v>25076</v>
      </c>
      <c r="M3601" t="s">
        <v>25077</v>
      </c>
      <c r="N3601" t="s">
        <v>25078</v>
      </c>
      <c r="O3601" t="s">
        <v>70</v>
      </c>
      <c r="P3601" t="s">
        <v>448</v>
      </c>
      <c r="Q3601" t="s">
        <v>74</v>
      </c>
      <c r="R3601" t="s">
        <v>516</v>
      </c>
      <c r="S3601" t="s">
        <v>1043</v>
      </c>
      <c r="T3601" t="s">
        <v>137</v>
      </c>
      <c r="U3601" t="s">
        <v>6989</v>
      </c>
      <c r="V3601" t="s">
        <v>25079</v>
      </c>
      <c r="W3601" t="s">
        <v>25080</v>
      </c>
      <c r="X3601" t="s">
        <v>495</v>
      </c>
      <c r="Y3601" t="s">
        <v>331</v>
      </c>
      <c r="Z3601" t="s">
        <v>25081</v>
      </c>
      <c r="AA3601" t="s">
        <v>25082</v>
      </c>
      <c r="AB3601" t="s">
        <v>1049</v>
      </c>
      <c r="AC3601" t="s">
        <v>265</v>
      </c>
      <c r="AD3601" t="s">
        <v>190</v>
      </c>
      <c r="AE3601" t="s">
        <v>452</v>
      </c>
      <c r="AF3601" t="s">
        <v>455</v>
      </c>
      <c r="AG3601" t="s">
        <v>73</v>
      </c>
      <c r="AH3601" t="s">
        <v>25083</v>
      </c>
      <c r="AI3601" t="s">
        <v>25084</v>
      </c>
      <c r="AJ3601">
        <v>1</v>
      </c>
      <c r="AK3601">
        <v>1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1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1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 t="s">
        <v>69</v>
      </c>
      <c r="CI3601" t="s">
        <v>69</v>
      </c>
      <c r="CJ3601" t="s">
        <v>69</v>
      </c>
      <c r="CK3601" t="s">
        <v>69</v>
      </c>
    </row>
    <row r="3602" spans="1:89" x14ac:dyDescent="0.3">
      <c r="A3602">
        <v>1052092088</v>
      </c>
      <c r="B3602">
        <v>4.4743083333333344E+16</v>
      </c>
      <c r="C3602" t="s">
        <v>2598</v>
      </c>
      <c r="E3602" t="s">
        <v>580</v>
      </c>
      <c r="F3602" t="s">
        <v>566</v>
      </c>
      <c r="H3602" t="s">
        <v>567</v>
      </c>
      <c r="I3602">
        <v>20</v>
      </c>
      <c r="J3602">
        <v>20</v>
      </c>
      <c r="K3602">
        <v>2</v>
      </c>
      <c r="L3602" t="s">
        <v>25085</v>
      </c>
      <c r="M3602" t="s">
        <v>25086</v>
      </c>
      <c r="N3602" t="s">
        <v>25087</v>
      </c>
      <c r="O3602" t="s">
        <v>70</v>
      </c>
      <c r="P3602" t="s">
        <v>448</v>
      </c>
      <c r="Q3602" t="s">
        <v>74</v>
      </c>
      <c r="R3602" t="s">
        <v>516</v>
      </c>
      <c r="S3602" t="s">
        <v>25088</v>
      </c>
      <c r="T3602" t="s">
        <v>109</v>
      </c>
      <c r="U3602" t="s">
        <v>14388</v>
      </c>
      <c r="V3602" t="s">
        <v>25089</v>
      </c>
      <c r="W3602" t="s">
        <v>25090</v>
      </c>
      <c r="X3602" t="s">
        <v>495</v>
      </c>
      <c r="Y3602" t="s">
        <v>124</v>
      </c>
      <c r="Z3602" t="s">
        <v>25091</v>
      </c>
      <c r="AA3602" t="s">
        <v>25092</v>
      </c>
      <c r="AB3602" t="s">
        <v>523</v>
      </c>
      <c r="AC3602" t="s">
        <v>2909</v>
      </c>
      <c r="AD3602" t="s">
        <v>88</v>
      </c>
      <c r="AE3602" t="s">
        <v>452</v>
      </c>
      <c r="AF3602" t="s">
        <v>455</v>
      </c>
      <c r="AG3602" t="s">
        <v>73</v>
      </c>
      <c r="AH3602" t="s">
        <v>25093</v>
      </c>
      <c r="AI3602" t="s">
        <v>25094</v>
      </c>
      <c r="AJ3602">
        <v>1</v>
      </c>
      <c r="AK3602">
        <v>1</v>
      </c>
      <c r="AL3602">
        <v>0</v>
      </c>
      <c r="AM3602">
        <v>1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1</v>
      </c>
      <c r="BL3602">
        <v>0</v>
      </c>
      <c r="BM3602">
        <v>0</v>
      </c>
      <c r="BN3602">
        <v>1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 t="s">
        <v>69</v>
      </c>
      <c r="CI3602" t="s">
        <v>69</v>
      </c>
      <c r="CJ3602" t="s">
        <v>69</v>
      </c>
      <c r="CK3602" t="s">
        <v>69</v>
      </c>
    </row>
    <row r="3603" spans="1:89" x14ac:dyDescent="0.3">
      <c r="A3603">
        <v>1054904510</v>
      </c>
      <c r="B3603">
        <v>4.4762083333333344E+16</v>
      </c>
      <c r="C3603" t="s">
        <v>1711</v>
      </c>
      <c r="E3603" t="s">
        <v>460</v>
      </c>
      <c r="I3603">
        <v>10</v>
      </c>
      <c r="J3603">
        <v>10</v>
      </c>
      <c r="K3603">
        <v>1</v>
      </c>
      <c r="L3603" t="s">
        <v>25095</v>
      </c>
      <c r="M3603" t="s">
        <v>25096</v>
      </c>
      <c r="N3603" t="s">
        <v>25097</v>
      </c>
      <c r="O3603" t="s">
        <v>70</v>
      </c>
      <c r="P3603" t="s">
        <v>448</v>
      </c>
      <c r="Q3603" t="s">
        <v>74</v>
      </c>
      <c r="R3603" t="s">
        <v>491</v>
      </c>
      <c r="S3603" t="s">
        <v>84</v>
      </c>
      <c r="T3603" t="s">
        <v>129</v>
      </c>
      <c r="U3603" t="s">
        <v>16891</v>
      </c>
      <c r="V3603" t="s">
        <v>25098</v>
      </c>
      <c r="W3603" t="s">
        <v>25099</v>
      </c>
      <c r="X3603" t="s">
        <v>495</v>
      </c>
      <c r="Y3603" t="s">
        <v>174</v>
      </c>
      <c r="Z3603" t="s">
        <v>25100</v>
      </c>
      <c r="AA3603" t="s">
        <v>25101</v>
      </c>
      <c r="AB3603" t="s">
        <v>468</v>
      </c>
      <c r="AC3603" t="s">
        <v>265</v>
      </c>
      <c r="AD3603" t="s">
        <v>154</v>
      </c>
      <c r="AE3603" t="s">
        <v>452</v>
      </c>
      <c r="AF3603" t="s">
        <v>455</v>
      </c>
      <c r="AG3603" t="s">
        <v>25102</v>
      </c>
      <c r="AH3603" t="s">
        <v>25103</v>
      </c>
      <c r="AI3603" t="s">
        <v>25104</v>
      </c>
      <c r="AJ3603">
        <v>0</v>
      </c>
      <c r="AK3603">
        <v>0</v>
      </c>
      <c r="AL3603">
        <v>0</v>
      </c>
      <c r="AM3603">
        <v>1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1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 t="s">
        <v>69</v>
      </c>
      <c r="CI3603" t="s">
        <v>69</v>
      </c>
      <c r="CJ3603" t="s">
        <v>69</v>
      </c>
      <c r="CK3603" t="s">
        <v>69</v>
      </c>
    </row>
    <row r="3604" spans="1:89" x14ac:dyDescent="0.3">
      <c r="A3604">
        <v>1055275419</v>
      </c>
      <c r="B3604">
        <v>4.4764083333333344E+16</v>
      </c>
      <c r="F3604" t="s">
        <v>1876</v>
      </c>
      <c r="G3604" t="s">
        <v>1877</v>
      </c>
      <c r="I3604">
        <v>100</v>
      </c>
      <c r="J3604">
        <v>100</v>
      </c>
      <c r="K3604">
        <v>10</v>
      </c>
      <c r="L3604" t="s">
        <v>25105</v>
      </c>
      <c r="M3604" t="s">
        <v>25106</v>
      </c>
      <c r="N3604" t="s">
        <v>25107</v>
      </c>
      <c r="O3604" t="s">
        <v>70</v>
      </c>
      <c r="P3604" t="s">
        <v>448</v>
      </c>
      <c r="R3604" t="s">
        <v>464</v>
      </c>
      <c r="S3604" t="s">
        <v>25108</v>
      </c>
      <c r="T3604" t="s">
        <v>77</v>
      </c>
      <c r="U3604" t="s">
        <v>449</v>
      </c>
      <c r="V3604" t="s">
        <v>25109</v>
      </c>
      <c r="W3604" t="s">
        <v>81</v>
      </c>
      <c r="X3604" t="s">
        <v>451</v>
      </c>
      <c r="Y3604" t="s">
        <v>25110</v>
      </c>
      <c r="Z3604" t="s">
        <v>452</v>
      </c>
      <c r="AA3604" t="s">
        <v>25111</v>
      </c>
      <c r="AB3604" t="s">
        <v>4290</v>
      </c>
      <c r="AC3604" t="s">
        <v>84</v>
      </c>
      <c r="AD3604" t="s">
        <v>88</v>
      </c>
      <c r="AE3604" t="s">
        <v>452</v>
      </c>
      <c r="AF3604" t="s">
        <v>455</v>
      </c>
      <c r="AG3604" t="s">
        <v>25112</v>
      </c>
      <c r="AH3604" t="s">
        <v>25113</v>
      </c>
      <c r="AI3604" t="s">
        <v>25114</v>
      </c>
      <c r="AJ3604">
        <v>0</v>
      </c>
      <c r="AK3604">
        <v>1</v>
      </c>
      <c r="AL3604">
        <v>0</v>
      </c>
      <c r="AM3604">
        <v>0</v>
      </c>
      <c r="AN3604">
        <v>1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 t="s">
        <v>69</v>
      </c>
      <c r="CI3604" t="s">
        <v>69</v>
      </c>
      <c r="CJ3604" t="s">
        <v>1886</v>
      </c>
      <c r="CK3604" t="s">
        <v>69</v>
      </c>
    </row>
    <row r="3605" spans="1:89" x14ac:dyDescent="0.3">
      <c r="A3605">
        <v>1052674561</v>
      </c>
      <c r="B3605">
        <v>4.4747083333333344E+16</v>
      </c>
      <c r="C3605" t="s">
        <v>3089</v>
      </c>
      <c r="E3605" t="s">
        <v>1510</v>
      </c>
      <c r="I3605">
        <v>40</v>
      </c>
      <c r="J3605">
        <v>40</v>
      </c>
      <c r="K3605">
        <v>4</v>
      </c>
      <c r="L3605" t="s">
        <v>25115</v>
      </c>
      <c r="M3605" t="s">
        <v>25116</v>
      </c>
      <c r="N3605" t="s">
        <v>25117</v>
      </c>
      <c r="O3605" t="s">
        <v>70</v>
      </c>
      <c r="P3605" t="s">
        <v>448</v>
      </c>
      <c r="R3605" t="s">
        <v>84</v>
      </c>
      <c r="S3605" t="s">
        <v>84</v>
      </c>
      <c r="U3605" t="s">
        <v>449</v>
      </c>
      <c r="V3605" t="s">
        <v>1361</v>
      </c>
      <c r="W3605" t="s">
        <v>84</v>
      </c>
      <c r="X3605" t="s">
        <v>451</v>
      </c>
      <c r="Y3605" t="s">
        <v>110</v>
      </c>
      <c r="Z3605" t="s">
        <v>452</v>
      </c>
      <c r="AA3605" t="s">
        <v>25118</v>
      </c>
      <c r="AB3605" t="s">
        <v>964</v>
      </c>
      <c r="AC3605" t="s">
        <v>84</v>
      </c>
      <c r="AD3605" t="s">
        <v>85</v>
      </c>
      <c r="AE3605" t="s">
        <v>452</v>
      </c>
      <c r="AF3605" t="s">
        <v>455</v>
      </c>
      <c r="AG3605" t="s">
        <v>25119</v>
      </c>
      <c r="AH3605" t="s">
        <v>25120</v>
      </c>
      <c r="AI3605" t="s">
        <v>1105</v>
      </c>
      <c r="AJ3605">
        <v>1</v>
      </c>
      <c r="AK3605">
        <v>1</v>
      </c>
      <c r="AL3605">
        <v>0</v>
      </c>
      <c r="AM3605">
        <v>0</v>
      </c>
      <c r="AN3605">
        <v>1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 t="s">
        <v>69</v>
      </c>
      <c r="CI3605" t="s">
        <v>69</v>
      </c>
      <c r="CJ3605" t="s">
        <v>69</v>
      </c>
      <c r="CK3605" t="s">
        <v>69</v>
      </c>
    </row>
    <row r="3606" spans="1:89" x14ac:dyDescent="0.3">
      <c r="A3606">
        <v>1055212117</v>
      </c>
      <c r="B3606">
        <v>4.4764083333333344E+16</v>
      </c>
      <c r="C3606" t="s">
        <v>2983</v>
      </c>
      <c r="E3606" t="s">
        <v>1178</v>
      </c>
      <c r="F3606" t="s">
        <v>2285</v>
      </c>
      <c r="G3606" t="s">
        <v>1814</v>
      </c>
      <c r="I3606">
        <v>70</v>
      </c>
      <c r="J3606">
        <v>70</v>
      </c>
      <c r="K3606">
        <v>7</v>
      </c>
      <c r="L3606" t="s">
        <v>25121</v>
      </c>
      <c r="M3606" t="s">
        <v>25122</v>
      </c>
      <c r="N3606" t="s">
        <v>25123</v>
      </c>
      <c r="O3606" t="s">
        <v>70</v>
      </c>
      <c r="P3606" t="s">
        <v>448</v>
      </c>
      <c r="R3606" t="s">
        <v>84</v>
      </c>
      <c r="S3606" t="s">
        <v>84</v>
      </c>
      <c r="U3606" t="s">
        <v>449</v>
      </c>
      <c r="V3606" t="s">
        <v>1931</v>
      </c>
      <c r="W3606" t="s">
        <v>84</v>
      </c>
      <c r="X3606" t="s">
        <v>451</v>
      </c>
      <c r="Y3606" t="s">
        <v>84</v>
      </c>
      <c r="Z3606" t="s">
        <v>452</v>
      </c>
      <c r="AA3606" t="s">
        <v>25124</v>
      </c>
      <c r="AB3606" t="s">
        <v>84</v>
      </c>
      <c r="AC3606" t="s">
        <v>84</v>
      </c>
      <c r="AD3606" t="s">
        <v>88</v>
      </c>
      <c r="AE3606" t="s">
        <v>452</v>
      </c>
      <c r="AF3606" t="s">
        <v>455</v>
      </c>
      <c r="AG3606" t="s">
        <v>84</v>
      </c>
      <c r="AH3606" t="s">
        <v>25125</v>
      </c>
      <c r="AI3606" t="s">
        <v>720</v>
      </c>
      <c r="AJ3606">
        <v>0</v>
      </c>
      <c r="AK3606">
        <v>0</v>
      </c>
      <c r="AL3606">
        <v>0</v>
      </c>
      <c r="AM3606">
        <v>0</v>
      </c>
      <c r="AN3606">
        <v>1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 t="s">
        <v>69</v>
      </c>
      <c r="CI3606" t="s">
        <v>69</v>
      </c>
      <c r="CJ3606" t="s">
        <v>1821</v>
      </c>
      <c r="CK3606" t="s">
        <v>69</v>
      </c>
    </row>
    <row r="3607" spans="1:89" x14ac:dyDescent="0.3">
      <c r="A3607">
        <v>1053162281</v>
      </c>
      <c r="B3607">
        <v>4.4750083333333344E+16</v>
      </c>
      <c r="C3607" t="s">
        <v>484</v>
      </c>
      <c r="D3607" t="s">
        <v>485</v>
      </c>
      <c r="I3607">
        <v>20</v>
      </c>
      <c r="J3607">
        <v>20</v>
      </c>
      <c r="K3607">
        <v>2</v>
      </c>
      <c r="L3607" t="s">
        <v>25126</v>
      </c>
      <c r="M3607" t="s">
        <v>25127</v>
      </c>
      <c r="N3607" t="s">
        <v>25128</v>
      </c>
      <c r="O3607" t="s">
        <v>70</v>
      </c>
      <c r="P3607" t="s">
        <v>448</v>
      </c>
      <c r="Q3607" t="s">
        <v>74</v>
      </c>
      <c r="R3607" t="s">
        <v>491</v>
      </c>
      <c r="S3607" t="s">
        <v>84</v>
      </c>
      <c r="T3607" t="s">
        <v>129</v>
      </c>
      <c r="U3607" t="s">
        <v>18065</v>
      </c>
      <c r="V3607" t="s">
        <v>25129</v>
      </c>
      <c r="W3607" t="s">
        <v>25130</v>
      </c>
      <c r="X3607" t="s">
        <v>495</v>
      </c>
      <c r="Y3607" t="s">
        <v>23615</v>
      </c>
      <c r="Z3607" t="s">
        <v>25131</v>
      </c>
      <c r="AA3607" t="s">
        <v>25132</v>
      </c>
      <c r="AB3607" t="s">
        <v>498</v>
      </c>
      <c r="AC3607" t="s">
        <v>469</v>
      </c>
      <c r="AD3607" t="s">
        <v>91</v>
      </c>
      <c r="AE3607" t="s">
        <v>452</v>
      </c>
      <c r="AF3607" t="s">
        <v>455</v>
      </c>
      <c r="AG3607" t="s">
        <v>25133</v>
      </c>
      <c r="AH3607" t="s">
        <v>25134</v>
      </c>
      <c r="AI3607" t="s">
        <v>25135</v>
      </c>
      <c r="AJ3607">
        <v>1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1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 t="s">
        <v>418</v>
      </c>
      <c r="CI3607" t="s">
        <v>69</v>
      </c>
      <c r="CJ3607" t="s">
        <v>69</v>
      </c>
      <c r="CK3607" t="s">
        <v>69</v>
      </c>
    </row>
    <row r="3608" spans="1:89" x14ac:dyDescent="0.3">
      <c r="A3608">
        <v>1055032532</v>
      </c>
      <c r="B3608">
        <v>4.4763083333333344E+16</v>
      </c>
      <c r="C3608" t="s">
        <v>1299</v>
      </c>
      <c r="D3608" t="s">
        <v>474</v>
      </c>
      <c r="F3608" t="s">
        <v>473</v>
      </c>
      <c r="G3608" t="s">
        <v>474</v>
      </c>
      <c r="H3608" t="s">
        <v>475</v>
      </c>
      <c r="I3608">
        <v>46</v>
      </c>
      <c r="J3608">
        <v>46</v>
      </c>
      <c r="K3608">
        <v>4</v>
      </c>
      <c r="L3608" t="s">
        <v>25136</v>
      </c>
      <c r="M3608" t="s">
        <v>25137</v>
      </c>
      <c r="N3608" t="s">
        <v>25138</v>
      </c>
      <c r="O3608" t="s">
        <v>70</v>
      </c>
      <c r="P3608" t="s">
        <v>448</v>
      </c>
      <c r="R3608" t="s">
        <v>84</v>
      </c>
      <c r="S3608" t="s">
        <v>84</v>
      </c>
      <c r="U3608" t="s">
        <v>449</v>
      </c>
      <c r="V3608" t="s">
        <v>1361</v>
      </c>
      <c r="W3608" t="s">
        <v>84</v>
      </c>
      <c r="X3608" t="s">
        <v>451</v>
      </c>
      <c r="Y3608" t="s">
        <v>84</v>
      </c>
      <c r="Z3608" t="s">
        <v>452</v>
      </c>
      <c r="AA3608" t="s">
        <v>25139</v>
      </c>
      <c r="AB3608" t="s">
        <v>84</v>
      </c>
      <c r="AC3608" t="s">
        <v>84</v>
      </c>
      <c r="AD3608" t="s">
        <v>147</v>
      </c>
      <c r="AE3608" t="s">
        <v>452</v>
      </c>
      <c r="AF3608" t="s">
        <v>455</v>
      </c>
      <c r="AG3608" t="s">
        <v>25140</v>
      </c>
      <c r="AH3608" t="s">
        <v>25141</v>
      </c>
      <c r="AI3608" t="s">
        <v>25142</v>
      </c>
      <c r="AJ3608">
        <v>0</v>
      </c>
      <c r="AK3608">
        <v>0</v>
      </c>
      <c r="AL3608">
        <v>0</v>
      </c>
      <c r="AM3608">
        <v>0</v>
      </c>
      <c r="AN3608">
        <v>1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 t="s">
        <v>419</v>
      </c>
      <c r="CI3608" t="s">
        <v>69</v>
      </c>
      <c r="CJ3608" t="s">
        <v>419</v>
      </c>
      <c r="CK3608" t="s">
        <v>69</v>
      </c>
    </row>
    <row r="3609" spans="1:89" x14ac:dyDescent="0.3">
      <c r="A3609">
        <v>1052363984</v>
      </c>
      <c r="B3609">
        <v>4.4745083333333344E+16</v>
      </c>
      <c r="C3609" t="s">
        <v>3518</v>
      </c>
      <c r="D3609" t="s">
        <v>474</v>
      </c>
      <c r="I3609">
        <v>84</v>
      </c>
      <c r="J3609">
        <v>84</v>
      </c>
      <c r="K3609">
        <v>8</v>
      </c>
      <c r="L3609" t="s">
        <v>25143</v>
      </c>
      <c r="M3609" t="s">
        <v>25144</v>
      </c>
      <c r="N3609" t="s">
        <v>25145</v>
      </c>
      <c r="O3609" t="s">
        <v>70</v>
      </c>
      <c r="P3609" t="s">
        <v>448</v>
      </c>
      <c r="R3609" t="s">
        <v>84</v>
      </c>
      <c r="S3609" t="s">
        <v>84</v>
      </c>
      <c r="U3609" t="s">
        <v>449</v>
      </c>
      <c r="V3609" t="s">
        <v>450</v>
      </c>
      <c r="W3609" t="s">
        <v>84</v>
      </c>
      <c r="X3609" t="s">
        <v>451</v>
      </c>
      <c r="Y3609" t="s">
        <v>84</v>
      </c>
      <c r="Z3609" t="s">
        <v>452</v>
      </c>
      <c r="AA3609" t="s">
        <v>25146</v>
      </c>
      <c r="AB3609" t="s">
        <v>654</v>
      </c>
      <c r="AC3609" t="s">
        <v>84</v>
      </c>
      <c r="AD3609" t="s">
        <v>88</v>
      </c>
      <c r="AE3609" t="s">
        <v>452</v>
      </c>
      <c r="AF3609" t="s">
        <v>455</v>
      </c>
      <c r="AG3609" t="s">
        <v>84</v>
      </c>
      <c r="AH3609" t="s">
        <v>25147</v>
      </c>
      <c r="AI3609" t="s">
        <v>11168</v>
      </c>
      <c r="AJ3609">
        <v>0</v>
      </c>
      <c r="AK3609">
        <v>0</v>
      </c>
      <c r="AL3609">
        <v>0</v>
      </c>
      <c r="AM3609">
        <v>0</v>
      </c>
      <c r="AN3609">
        <v>1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 t="s">
        <v>419</v>
      </c>
      <c r="CI3609" t="s">
        <v>69</v>
      </c>
      <c r="CJ3609" t="s">
        <v>69</v>
      </c>
      <c r="CK3609" t="s">
        <v>69</v>
      </c>
    </row>
    <row r="3610" spans="1:89" x14ac:dyDescent="0.3">
      <c r="A3610">
        <v>1056220861</v>
      </c>
      <c r="B3610">
        <v>4.4771083333333344E+16</v>
      </c>
      <c r="C3610" t="s">
        <v>6740</v>
      </c>
      <c r="E3610" t="s">
        <v>460</v>
      </c>
      <c r="F3610" t="s">
        <v>10482</v>
      </c>
      <c r="H3610" t="s">
        <v>3134</v>
      </c>
      <c r="I3610">
        <v>46</v>
      </c>
      <c r="J3610">
        <v>46</v>
      </c>
      <c r="K3610">
        <v>4</v>
      </c>
      <c r="L3610" t="s">
        <v>25148</v>
      </c>
      <c r="M3610" t="s">
        <v>25149</v>
      </c>
      <c r="N3610" t="s">
        <v>25150</v>
      </c>
      <c r="O3610" t="s">
        <v>70</v>
      </c>
      <c r="P3610" t="s">
        <v>67</v>
      </c>
      <c r="R3610" t="s">
        <v>84</v>
      </c>
      <c r="S3610" t="s">
        <v>84</v>
      </c>
      <c r="U3610" t="s">
        <v>449</v>
      </c>
      <c r="V3610" t="s">
        <v>479</v>
      </c>
      <c r="W3610" t="s">
        <v>84</v>
      </c>
      <c r="X3610" t="s">
        <v>451</v>
      </c>
      <c r="Y3610" t="s">
        <v>84</v>
      </c>
      <c r="Z3610" t="s">
        <v>452</v>
      </c>
      <c r="AA3610" t="s">
        <v>452</v>
      </c>
      <c r="AB3610" t="s">
        <v>84</v>
      </c>
      <c r="AC3610" t="s">
        <v>84</v>
      </c>
      <c r="AD3610" t="s">
        <v>97</v>
      </c>
      <c r="AE3610" t="s">
        <v>452</v>
      </c>
      <c r="AF3610" t="s">
        <v>455</v>
      </c>
      <c r="AG3610" t="s">
        <v>84</v>
      </c>
      <c r="AH3610" t="s">
        <v>25151</v>
      </c>
      <c r="AI3610" t="s">
        <v>25152</v>
      </c>
      <c r="AJ3610">
        <v>0</v>
      </c>
      <c r="AK3610">
        <v>0</v>
      </c>
      <c r="AL3610">
        <v>0</v>
      </c>
      <c r="AM3610">
        <v>0</v>
      </c>
      <c r="AN3610">
        <v>1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 t="s">
        <v>69</v>
      </c>
      <c r="CI3610" t="s">
        <v>69</v>
      </c>
      <c r="CJ3610" t="s">
        <v>69</v>
      </c>
      <c r="CK3610" t="s">
        <v>69</v>
      </c>
    </row>
    <row r="3611" spans="1:89" x14ac:dyDescent="0.3">
      <c r="A3611">
        <v>1055763105</v>
      </c>
      <c r="B3611">
        <v>4.4768083333333344E+16</v>
      </c>
      <c r="F3611" t="s">
        <v>17196</v>
      </c>
      <c r="H3611" t="s">
        <v>475</v>
      </c>
      <c r="I3611">
        <v>190</v>
      </c>
      <c r="J3611">
        <v>190</v>
      </c>
      <c r="K3611">
        <v>19</v>
      </c>
      <c r="L3611" t="s">
        <v>25153</v>
      </c>
      <c r="M3611" t="s">
        <v>25154</v>
      </c>
      <c r="N3611" t="s">
        <v>25155</v>
      </c>
      <c r="O3611" t="s">
        <v>70</v>
      </c>
      <c r="P3611" t="s">
        <v>67</v>
      </c>
      <c r="R3611" t="s">
        <v>84</v>
      </c>
      <c r="S3611" t="s">
        <v>84</v>
      </c>
      <c r="U3611" t="s">
        <v>449</v>
      </c>
      <c r="V3611" t="s">
        <v>450</v>
      </c>
      <c r="W3611" t="s">
        <v>84</v>
      </c>
      <c r="X3611" t="s">
        <v>451</v>
      </c>
      <c r="Y3611" t="s">
        <v>84</v>
      </c>
      <c r="Z3611" t="s">
        <v>452</v>
      </c>
      <c r="AA3611" t="s">
        <v>452</v>
      </c>
      <c r="AB3611" t="s">
        <v>84</v>
      </c>
      <c r="AC3611" t="s">
        <v>84</v>
      </c>
      <c r="AD3611" t="s">
        <v>88</v>
      </c>
      <c r="AE3611" t="s">
        <v>452</v>
      </c>
      <c r="AF3611" t="s">
        <v>455</v>
      </c>
      <c r="AG3611" t="s">
        <v>84</v>
      </c>
      <c r="AH3611" t="s">
        <v>24782</v>
      </c>
      <c r="AI3611" t="s">
        <v>4777</v>
      </c>
      <c r="AJ3611">
        <v>0</v>
      </c>
      <c r="AK3611">
        <v>0</v>
      </c>
      <c r="AL3611">
        <v>0</v>
      </c>
      <c r="AM3611">
        <v>0</v>
      </c>
      <c r="AN3611">
        <v>1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 t="s">
        <v>69</v>
      </c>
      <c r="CI3611" t="s">
        <v>69</v>
      </c>
      <c r="CJ3611" t="s">
        <v>69</v>
      </c>
      <c r="CK3611" t="s">
        <v>69</v>
      </c>
    </row>
    <row r="3612" spans="1:89" x14ac:dyDescent="0.3">
      <c r="A3612">
        <v>1053860085</v>
      </c>
      <c r="B3612">
        <v>4.4755083333333344E+16</v>
      </c>
      <c r="C3612" t="s">
        <v>887</v>
      </c>
      <c r="D3612" t="s">
        <v>474</v>
      </c>
      <c r="F3612" t="s">
        <v>1127</v>
      </c>
      <c r="H3612" t="s">
        <v>580</v>
      </c>
      <c r="I3612">
        <v>72</v>
      </c>
      <c r="J3612">
        <v>72</v>
      </c>
      <c r="K3612">
        <v>7</v>
      </c>
      <c r="L3612" t="s">
        <v>25156</v>
      </c>
      <c r="M3612" t="s">
        <v>25157</v>
      </c>
      <c r="N3612" t="s">
        <v>25158</v>
      </c>
      <c r="O3612" t="s">
        <v>70</v>
      </c>
      <c r="P3612" t="s">
        <v>448</v>
      </c>
      <c r="Q3612" t="s">
        <v>74</v>
      </c>
      <c r="R3612" t="s">
        <v>491</v>
      </c>
      <c r="S3612" t="s">
        <v>84</v>
      </c>
      <c r="T3612" t="s">
        <v>129</v>
      </c>
      <c r="U3612" t="s">
        <v>24054</v>
      </c>
      <c r="V3612" t="s">
        <v>25159</v>
      </c>
      <c r="W3612" t="s">
        <v>25160</v>
      </c>
      <c r="X3612" t="s">
        <v>495</v>
      </c>
      <c r="Y3612" t="s">
        <v>126</v>
      </c>
      <c r="Z3612" t="s">
        <v>25161</v>
      </c>
      <c r="AA3612" t="s">
        <v>25162</v>
      </c>
      <c r="AB3612" t="s">
        <v>468</v>
      </c>
      <c r="AC3612" t="s">
        <v>817</v>
      </c>
      <c r="AD3612" t="s">
        <v>217</v>
      </c>
      <c r="AE3612" t="s">
        <v>452</v>
      </c>
      <c r="AF3612" t="s">
        <v>455</v>
      </c>
      <c r="AG3612" t="s">
        <v>25163</v>
      </c>
      <c r="AH3612" t="s">
        <v>25164</v>
      </c>
      <c r="AI3612" t="s">
        <v>25165</v>
      </c>
      <c r="AJ3612">
        <v>0</v>
      </c>
      <c r="AK3612">
        <v>1</v>
      </c>
      <c r="AL3612">
        <v>0</v>
      </c>
      <c r="AM3612">
        <v>1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1</v>
      </c>
      <c r="BH3612">
        <v>0</v>
      </c>
      <c r="BI3612">
        <v>0</v>
      </c>
      <c r="BJ3612">
        <v>0</v>
      </c>
      <c r="BK3612">
        <v>1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 t="s">
        <v>419</v>
      </c>
      <c r="CI3612" t="s">
        <v>69</v>
      </c>
      <c r="CJ3612" t="s">
        <v>69</v>
      </c>
      <c r="CK3612" t="s">
        <v>69</v>
      </c>
    </row>
    <row r="3613" spans="1:89" x14ac:dyDescent="0.3">
      <c r="A3613">
        <v>1052486957</v>
      </c>
      <c r="B3613">
        <v>4.4746083333333344E+16</v>
      </c>
      <c r="C3613" t="s">
        <v>536</v>
      </c>
      <c r="E3613" t="s">
        <v>475</v>
      </c>
      <c r="F3613" t="s">
        <v>2028</v>
      </c>
      <c r="H3613" t="s">
        <v>528</v>
      </c>
      <c r="I3613">
        <v>110</v>
      </c>
      <c r="J3613">
        <v>110</v>
      </c>
      <c r="K3613">
        <v>11</v>
      </c>
      <c r="L3613" t="s">
        <v>25166</v>
      </c>
      <c r="M3613" t="s">
        <v>25167</v>
      </c>
      <c r="N3613" t="s">
        <v>25168</v>
      </c>
      <c r="O3613" t="s">
        <v>70</v>
      </c>
      <c r="P3613" t="s">
        <v>67</v>
      </c>
      <c r="R3613" t="s">
        <v>464</v>
      </c>
      <c r="S3613" t="s">
        <v>18403</v>
      </c>
      <c r="T3613" t="s">
        <v>77</v>
      </c>
      <c r="U3613" t="s">
        <v>449</v>
      </c>
      <c r="V3613" t="s">
        <v>25169</v>
      </c>
      <c r="W3613" t="s">
        <v>81</v>
      </c>
      <c r="X3613" t="s">
        <v>451</v>
      </c>
      <c r="Y3613" t="s">
        <v>81</v>
      </c>
      <c r="Z3613" t="s">
        <v>452</v>
      </c>
      <c r="AA3613" t="s">
        <v>452</v>
      </c>
      <c r="AB3613" t="s">
        <v>81</v>
      </c>
      <c r="AC3613" t="s">
        <v>81</v>
      </c>
      <c r="AD3613" t="s">
        <v>385</v>
      </c>
      <c r="AE3613" t="s">
        <v>72</v>
      </c>
      <c r="AF3613" t="s">
        <v>455</v>
      </c>
      <c r="AG3613" t="s">
        <v>25170</v>
      </c>
      <c r="AH3613" t="s">
        <v>25171</v>
      </c>
      <c r="AI3613" t="s">
        <v>25172</v>
      </c>
      <c r="AJ3613">
        <v>0</v>
      </c>
      <c r="AK3613">
        <v>0</v>
      </c>
      <c r="AL3613">
        <v>0</v>
      </c>
      <c r="AM3613">
        <v>0</v>
      </c>
      <c r="AN3613">
        <v>1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 t="s">
        <v>69</v>
      </c>
      <c r="CI3613" t="s">
        <v>69</v>
      </c>
      <c r="CJ3613" t="s">
        <v>69</v>
      </c>
      <c r="CK3613" t="s">
        <v>69</v>
      </c>
    </row>
    <row r="3614" spans="1:89" x14ac:dyDescent="0.3">
      <c r="A3614">
        <v>1055422815</v>
      </c>
      <c r="B3614">
        <v>4.4758083333333344E+16</v>
      </c>
      <c r="C3614" t="s">
        <v>3142</v>
      </c>
      <c r="D3614" t="s">
        <v>878</v>
      </c>
      <c r="F3614" t="s">
        <v>1242</v>
      </c>
      <c r="G3614" t="s">
        <v>553</v>
      </c>
      <c r="I3614">
        <v>71</v>
      </c>
      <c r="J3614">
        <v>71</v>
      </c>
      <c r="K3614">
        <v>7</v>
      </c>
      <c r="L3614" t="s">
        <v>25173</v>
      </c>
      <c r="M3614" t="s">
        <v>25174</v>
      </c>
      <c r="N3614" t="s">
        <v>25175</v>
      </c>
      <c r="O3614" t="s">
        <v>70</v>
      </c>
      <c r="P3614" t="s">
        <v>448</v>
      </c>
      <c r="Q3614" t="s">
        <v>74</v>
      </c>
      <c r="R3614" t="s">
        <v>464</v>
      </c>
      <c r="S3614" t="s">
        <v>7162</v>
      </c>
      <c r="T3614" t="s">
        <v>77</v>
      </c>
      <c r="U3614" t="s">
        <v>449</v>
      </c>
      <c r="V3614" t="s">
        <v>25176</v>
      </c>
      <c r="W3614" t="s">
        <v>81</v>
      </c>
      <c r="X3614" t="s">
        <v>451</v>
      </c>
      <c r="Y3614" t="s">
        <v>202</v>
      </c>
      <c r="Z3614" t="s">
        <v>25177</v>
      </c>
      <c r="AA3614" t="s">
        <v>25178</v>
      </c>
      <c r="AB3614" t="s">
        <v>208</v>
      </c>
      <c r="AC3614" t="s">
        <v>265</v>
      </c>
      <c r="AD3614" t="s">
        <v>154</v>
      </c>
      <c r="AE3614" t="s">
        <v>72</v>
      </c>
      <c r="AF3614" t="s">
        <v>455</v>
      </c>
      <c r="AG3614" t="s">
        <v>25179</v>
      </c>
      <c r="AH3614" t="s">
        <v>25180</v>
      </c>
      <c r="AI3614" t="s">
        <v>81</v>
      </c>
      <c r="AJ3614">
        <v>0</v>
      </c>
      <c r="AK3614">
        <v>1</v>
      </c>
      <c r="AL3614">
        <v>1</v>
      </c>
      <c r="AM3614">
        <v>0</v>
      </c>
      <c r="AN3614">
        <v>1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 t="s">
        <v>417</v>
      </c>
      <c r="CI3614" t="s">
        <v>69</v>
      </c>
      <c r="CJ3614" t="s">
        <v>564</v>
      </c>
      <c r="CK3614" t="s">
        <v>69</v>
      </c>
    </row>
    <row r="3615" spans="1:89" x14ac:dyDescent="0.3">
      <c r="A3615">
        <v>1055550370</v>
      </c>
      <c r="B3615">
        <v>4.4767083333333344E+16</v>
      </c>
      <c r="C3615" t="s">
        <v>512</v>
      </c>
      <c r="D3615" t="s">
        <v>487</v>
      </c>
      <c r="F3615" t="s">
        <v>2212</v>
      </c>
      <c r="G3615" t="s">
        <v>487</v>
      </c>
      <c r="H3615" t="s">
        <v>475</v>
      </c>
      <c r="I3615">
        <v>71</v>
      </c>
      <c r="J3615">
        <v>71</v>
      </c>
      <c r="K3615">
        <v>7</v>
      </c>
      <c r="L3615" t="s">
        <v>25181</v>
      </c>
      <c r="M3615" t="s">
        <v>23591</v>
      </c>
      <c r="N3615" t="s">
        <v>25182</v>
      </c>
      <c r="O3615" t="s">
        <v>70</v>
      </c>
      <c r="P3615" t="s">
        <v>448</v>
      </c>
      <c r="Q3615" t="s">
        <v>74</v>
      </c>
      <c r="R3615" t="s">
        <v>464</v>
      </c>
      <c r="S3615" t="s">
        <v>25183</v>
      </c>
      <c r="T3615" t="s">
        <v>77</v>
      </c>
      <c r="U3615" t="s">
        <v>449</v>
      </c>
      <c r="V3615" t="s">
        <v>25184</v>
      </c>
      <c r="W3615" t="s">
        <v>81</v>
      </c>
      <c r="X3615" t="s">
        <v>451</v>
      </c>
      <c r="Y3615" t="s">
        <v>25185</v>
      </c>
      <c r="Z3615" t="s">
        <v>452</v>
      </c>
      <c r="AA3615" t="s">
        <v>452</v>
      </c>
      <c r="AB3615" t="s">
        <v>208</v>
      </c>
      <c r="AC3615" t="s">
        <v>25186</v>
      </c>
      <c r="AD3615" t="s">
        <v>353</v>
      </c>
      <c r="AE3615" t="s">
        <v>72</v>
      </c>
      <c r="AF3615" t="s">
        <v>455</v>
      </c>
      <c r="AG3615" t="s">
        <v>73</v>
      </c>
      <c r="AH3615" t="s">
        <v>25187</v>
      </c>
      <c r="AI3615" t="s">
        <v>25188</v>
      </c>
      <c r="AJ3615">
        <v>0</v>
      </c>
      <c r="AK3615">
        <v>1</v>
      </c>
      <c r="AL3615">
        <v>0</v>
      </c>
      <c r="AM3615">
        <v>0</v>
      </c>
      <c r="AN3615">
        <v>1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 t="s">
        <v>402</v>
      </c>
      <c r="CI3615" t="s">
        <v>69</v>
      </c>
      <c r="CJ3615" t="s">
        <v>402</v>
      </c>
      <c r="CK3615" t="s">
        <v>69</v>
      </c>
    </row>
    <row r="3616" spans="1:89" x14ac:dyDescent="0.3">
      <c r="A3616">
        <v>1055550604</v>
      </c>
      <c r="B3616">
        <v>4.4767083333333344E+16</v>
      </c>
      <c r="C3616" t="s">
        <v>1958</v>
      </c>
      <c r="D3616" t="s">
        <v>1959</v>
      </c>
      <c r="I3616">
        <v>141</v>
      </c>
      <c r="J3616">
        <v>141</v>
      </c>
      <c r="K3616">
        <v>14</v>
      </c>
      <c r="L3616" t="s">
        <v>25189</v>
      </c>
      <c r="M3616" t="s">
        <v>25190</v>
      </c>
      <c r="N3616" t="s">
        <v>25191</v>
      </c>
      <c r="O3616" t="s">
        <v>70</v>
      </c>
      <c r="P3616" t="s">
        <v>448</v>
      </c>
      <c r="R3616" t="s">
        <v>84</v>
      </c>
      <c r="S3616" t="s">
        <v>84</v>
      </c>
      <c r="U3616" t="s">
        <v>449</v>
      </c>
      <c r="V3616" t="s">
        <v>25192</v>
      </c>
      <c r="W3616" t="s">
        <v>84</v>
      </c>
      <c r="X3616" t="s">
        <v>451</v>
      </c>
      <c r="Y3616" t="s">
        <v>84</v>
      </c>
      <c r="Z3616" t="s">
        <v>452</v>
      </c>
      <c r="AA3616" t="s">
        <v>25193</v>
      </c>
      <c r="AB3616" t="s">
        <v>208</v>
      </c>
      <c r="AC3616" t="s">
        <v>84</v>
      </c>
      <c r="AD3616" t="s">
        <v>25194</v>
      </c>
      <c r="AE3616" t="s">
        <v>72</v>
      </c>
      <c r="AF3616" t="s">
        <v>455</v>
      </c>
      <c r="AG3616" t="s">
        <v>25195</v>
      </c>
      <c r="AH3616" t="s">
        <v>25196</v>
      </c>
      <c r="AI3616" t="s">
        <v>5576</v>
      </c>
      <c r="AJ3616">
        <v>0</v>
      </c>
      <c r="AK3616">
        <v>0</v>
      </c>
      <c r="AL3616">
        <v>0</v>
      </c>
      <c r="AM3616">
        <v>0</v>
      </c>
      <c r="AN3616">
        <v>1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 t="s">
        <v>46742</v>
      </c>
      <c r="CI3616" t="s">
        <v>46743</v>
      </c>
      <c r="CJ3616" t="s">
        <v>69</v>
      </c>
      <c r="CK3616" t="s">
        <v>69</v>
      </c>
    </row>
    <row r="3617" spans="1:89" x14ac:dyDescent="0.3">
      <c r="A3617">
        <v>1054806567</v>
      </c>
      <c r="B3617">
        <v>4.4761083333333344E+16</v>
      </c>
      <c r="F3617" t="s">
        <v>678</v>
      </c>
      <c r="G3617" t="s">
        <v>474</v>
      </c>
      <c r="I3617">
        <v>43</v>
      </c>
      <c r="J3617">
        <v>43</v>
      </c>
      <c r="K3617">
        <v>4</v>
      </c>
      <c r="L3617" t="s">
        <v>25197</v>
      </c>
      <c r="M3617" t="s">
        <v>25198</v>
      </c>
      <c r="N3617" t="s">
        <v>25199</v>
      </c>
      <c r="O3617" t="s">
        <v>70</v>
      </c>
      <c r="P3617" t="s">
        <v>448</v>
      </c>
      <c r="R3617" t="s">
        <v>84</v>
      </c>
      <c r="S3617" t="s">
        <v>84</v>
      </c>
      <c r="U3617" t="s">
        <v>449</v>
      </c>
      <c r="V3617" t="s">
        <v>450</v>
      </c>
      <c r="W3617" t="s">
        <v>84</v>
      </c>
      <c r="X3617" t="s">
        <v>451</v>
      </c>
      <c r="Y3617" t="s">
        <v>84</v>
      </c>
      <c r="Z3617" t="s">
        <v>452</v>
      </c>
      <c r="AA3617" t="s">
        <v>452</v>
      </c>
      <c r="AB3617" t="s">
        <v>84</v>
      </c>
      <c r="AC3617" t="s">
        <v>84</v>
      </c>
      <c r="AD3617" t="s">
        <v>68</v>
      </c>
      <c r="AE3617" t="s">
        <v>452</v>
      </c>
      <c r="AF3617" t="s">
        <v>455</v>
      </c>
      <c r="AG3617" t="s">
        <v>84</v>
      </c>
      <c r="AH3617" t="s">
        <v>25200</v>
      </c>
      <c r="AI3617" t="s">
        <v>6909</v>
      </c>
      <c r="AJ3617">
        <v>0</v>
      </c>
      <c r="AK3617">
        <v>0</v>
      </c>
      <c r="AL3617">
        <v>0</v>
      </c>
      <c r="AM3617">
        <v>0</v>
      </c>
      <c r="AN3617">
        <v>1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 t="s">
        <v>69</v>
      </c>
      <c r="CI3617" t="s">
        <v>69</v>
      </c>
      <c r="CJ3617" t="s">
        <v>419</v>
      </c>
      <c r="CK3617" t="s">
        <v>69</v>
      </c>
    </row>
    <row r="3618" spans="1:89" x14ac:dyDescent="0.3">
      <c r="A3618">
        <v>1054806800</v>
      </c>
      <c r="B3618">
        <v>4.4761083333333344E+16</v>
      </c>
      <c r="C3618" t="s">
        <v>13605</v>
      </c>
      <c r="E3618" t="s">
        <v>602</v>
      </c>
      <c r="I3618">
        <v>14</v>
      </c>
      <c r="J3618">
        <v>14</v>
      </c>
      <c r="K3618">
        <v>1</v>
      </c>
      <c r="L3618" t="s">
        <v>25201</v>
      </c>
      <c r="M3618" t="s">
        <v>25202</v>
      </c>
      <c r="N3618" t="s">
        <v>25203</v>
      </c>
      <c r="O3618" t="s">
        <v>70</v>
      </c>
      <c r="P3618" t="s">
        <v>67</v>
      </c>
      <c r="R3618" t="s">
        <v>84</v>
      </c>
      <c r="S3618" t="s">
        <v>84</v>
      </c>
      <c r="U3618" t="s">
        <v>449</v>
      </c>
      <c r="V3618" t="s">
        <v>450</v>
      </c>
      <c r="W3618" t="s">
        <v>84</v>
      </c>
      <c r="X3618" t="s">
        <v>451</v>
      </c>
      <c r="Y3618" t="s">
        <v>84</v>
      </c>
      <c r="Z3618" t="s">
        <v>452</v>
      </c>
      <c r="AA3618" t="s">
        <v>452</v>
      </c>
      <c r="AB3618" t="s">
        <v>84</v>
      </c>
      <c r="AC3618" t="s">
        <v>84</v>
      </c>
      <c r="AD3618" t="s">
        <v>68</v>
      </c>
      <c r="AE3618" t="s">
        <v>452</v>
      </c>
      <c r="AF3618" t="s">
        <v>455</v>
      </c>
      <c r="AG3618" t="s">
        <v>452</v>
      </c>
      <c r="AH3618" t="s">
        <v>25204</v>
      </c>
      <c r="AI3618" t="s">
        <v>1523</v>
      </c>
      <c r="AJ3618">
        <v>0</v>
      </c>
      <c r="AK3618">
        <v>0</v>
      </c>
      <c r="AL3618">
        <v>0</v>
      </c>
      <c r="AM3618">
        <v>0</v>
      </c>
      <c r="AN3618">
        <v>1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 t="s">
        <v>69</v>
      </c>
      <c r="CI3618" t="s">
        <v>69</v>
      </c>
      <c r="CJ3618" t="s">
        <v>69</v>
      </c>
      <c r="CK3618" t="s">
        <v>69</v>
      </c>
    </row>
    <row r="3619" spans="1:89" x14ac:dyDescent="0.3">
      <c r="A3619">
        <v>1053608269</v>
      </c>
      <c r="B3619">
        <v>4.4389083333333344E+16</v>
      </c>
      <c r="C3619" t="s">
        <v>459</v>
      </c>
      <c r="E3619" t="s">
        <v>460</v>
      </c>
      <c r="I3619">
        <v>141</v>
      </c>
      <c r="J3619">
        <v>141</v>
      </c>
      <c r="K3619">
        <v>14</v>
      </c>
      <c r="L3619" t="s">
        <v>25205</v>
      </c>
      <c r="M3619" t="s">
        <v>25206</v>
      </c>
      <c r="N3619" t="s">
        <v>25207</v>
      </c>
      <c r="O3619" t="s">
        <v>70</v>
      </c>
      <c r="P3619" t="s">
        <v>448</v>
      </c>
      <c r="R3619" t="s">
        <v>84</v>
      </c>
      <c r="S3619" t="s">
        <v>84</v>
      </c>
      <c r="U3619" t="s">
        <v>449</v>
      </c>
      <c r="V3619" t="s">
        <v>479</v>
      </c>
      <c r="W3619" t="s">
        <v>84</v>
      </c>
      <c r="X3619" t="s">
        <v>451</v>
      </c>
      <c r="Y3619" t="s">
        <v>84</v>
      </c>
      <c r="Z3619" t="s">
        <v>452</v>
      </c>
      <c r="AA3619" t="s">
        <v>25208</v>
      </c>
      <c r="AB3619" t="s">
        <v>84</v>
      </c>
      <c r="AC3619" t="s">
        <v>84</v>
      </c>
      <c r="AD3619" t="s">
        <v>87</v>
      </c>
      <c r="AE3619" t="s">
        <v>452</v>
      </c>
      <c r="AF3619" t="s">
        <v>455</v>
      </c>
      <c r="AG3619" t="s">
        <v>84</v>
      </c>
      <c r="AH3619" t="s">
        <v>25209</v>
      </c>
      <c r="AI3619" t="s">
        <v>11153</v>
      </c>
      <c r="AJ3619">
        <v>0</v>
      </c>
      <c r="AK3619">
        <v>0</v>
      </c>
      <c r="AL3619">
        <v>0</v>
      </c>
      <c r="AM3619">
        <v>0</v>
      </c>
      <c r="AN3619">
        <v>1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 t="s">
        <v>69</v>
      </c>
      <c r="CI3619" t="s">
        <v>69</v>
      </c>
      <c r="CJ3619" t="s">
        <v>69</v>
      </c>
      <c r="CK3619" t="s">
        <v>69</v>
      </c>
    </row>
    <row r="3620" spans="1:89" x14ac:dyDescent="0.3">
      <c r="A3620">
        <v>1053609034</v>
      </c>
      <c r="B3620">
        <v>4.4754083333333344E+16</v>
      </c>
      <c r="C3620" t="s">
        <v>25210</v>
      </c>
      <c r="D3620" t="s">
        <v>474</v>
      </c>
      <c r="E3620" t="s">
        <v>808</v>
      </c>
      <c r="F3620" t="s">
        <v>2991</v>
      </c>
      <c r="H3620" t="s">
        <v>460</v>
      </c>
      <c r="I3620">
        <v>70</v>
      </c>
      <c r="J3620">
        <v>70</v>
      </c>
      <c r="K3620">
        <v>7</v>
      </c>
      <c r="L3620" t="s">
        <v>25211</v>
      </c>
      <c r="M3620" t="s">
        <v>25212</v>
      </c>
      <c r="N3620" t="s">
        <v>25213</v>
      </c>
      <c r="O3620" t="s">
        <v>70</v>
      </c>
      <c r="P3620" t="s">
        <v>448</v>
      </c>
      <c r="R3620" t="s">
        <v>84</v>
      </c>
      <c r="S3620" t="s">
        <v>84</v>
      </c>
      <c r="U3620" t="s">
        <v>449</v>
      </c>
      <c r="V3620" t="s">
        <v>1361</v>
      </c>
      <c r="W3620" t="s">
        <v>84</v>
      </c>
      <c r="X3620" t="s">
        <v>451</v>
      </c>
      <c r="Y3620" t="s">
        <v>84</v>
      </c>
      <c r="Z3620" t="s">
        <v>452</v>
      </c>
      <c r="AA3620" t="s">
        <v>25214</v>
      </c>
      <c r="AB3620" t="s">
        <v>208</v>
      </c>
      <c r="AC3620" t="s">
        <v>84</v>
      </c>
      <c r="AD3620" t="s">
        <v>86</v>
      </c>
      <c r="AE3620" t="s">
        <v>452</v>
      </c>
      <c r="AF3620" t="s">
        <v>455</v>
      </c>
      <c r="AG3620" t="s">
        <v>25215</v>
      </c>
      <c r="AH3620" t="s">
        <v>4190</v>
      </c>
      <c r="AI3620" t="s">
        <v>25216</v>
      </c>
      <c r="AJ3620">
        <v>0</v>
      </c>
      <c r="AK3620">
        <v>0</v>
      </c>
      <c r="AL3620">
        <v>0</v>
      </c>
      <c r="AM3620">
        <v>0</v>
      </c>
      <c r="AN3620">
        <v>1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 t="s">
        <v>419</v>
      </c>
      <c r="CI3620" t="s">
        <v>69</v>
      </c>
      <c r="CJ3620" t="s">
        <v>69</v>
      </c>
      <c r="CK3620" t="s">
        <v>69</v>
      </c>
    </row>
    <row r="3621" spans="1:89" x14ac:dyDescent="0.3">
      <c r="A3621">
        <v>1054995225</v>
      </c>
      <c r="B3621">
        <v>4.4762083333333344E+16</v>
      </c>
      <c r="C3621" t="s">
        <v>1127</v>
      </c>
      <c r="E3621" t="s">
        <v>580</v>
      </c>
      <c r="I3621">
        <v>72</v>
      </c>
      <c r="J3621">
        <v>72</v>
      </c>
      <c r="K3621">
        <v>7</v>
      </c>
      <c r="L3621" t="s">
        <v>25217</v>
      </c>
      <c r="M3621" t="s">
        <v>25218</v>
      </c>
      <c r="N3621" t="s">
        <v>25219</v>
      </c>
      <c r="O3621" t="s">
        <v>70</v>
      </c>
      <c r="P3621" t="s">
        <v>448</v>
      </c>
      <c r="R3621" t="s">
        <v>491</v>
      </c>
      <c r="S3621" t="s">
        <v>84</v>
      </c>
      <c r="T3621" t="s">
        <v>129</v>
      </c>
      <c r="U3621" t="s">
        <v>2101</v>
      </c>
      <c r="V3621" t="s">
        <v>25220</v>
      </c>
      <c r="W3621" t="s">
        <v>23420</v>
      </c>
      <c r="X3621" t="s">
        <v>495</v>
      </c>
      <c r="Y3621" t="s">
        <v>126</v>
      </c>
      <c r="Z3621" t="s">
        <v>452</v>
      </c>
      <c r="AA3621" t="s">
        <v>25221</v>
      </c>
      <c r="AB3621" t="s">
        <v>468</v>
      </c>
      <c r="AC3621" t="s">
        <v>265</v>
      </c>
      <c r="AD3621" t="s">
        <v>97</v>
      </c>
      <c r="AE3621" t="s">
        <v>452</v>
      </c>
      <c r="AF3621" t="s">
        <v>455</v>
      </c>
      <c r="AG3621" t="s">
        <v>25222</v>
      </c>
      <c r="AH3621" t="s">
        <v>25223</v>
      </c>
      <c r="AI3621" t="s">
        <v>25224</v>
      </c>
      <c r="AJ3621">
        <v>0</v>
      </c>
      <c r="AK3621">
        <v>1</v>
      </c>
      <c r="AL3621">
        <v>0</v>
      </c>
      <c r="AM3621">
        <v>1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1</v>
      </c>
      <c r="BH3621">
        <v>0</v>
      </c>
      <c r="BI3621">
        <v>0</v>
      </c>
      <c r="BJ3621">
        <v>0</v>
      </c>
      <c r="BK3621">
        <v>1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 t="s">
        <v>69</v>
      </c>
      <c r="CI3621" t="s">
        <v>69</v>
      </c>
      <c r="CJ3621" t="s">
        <v>69</v>
      </c>
      <c r="CK3621" t="s">
        <v>69</v>
      </c>
    </row>
    <row r="3622" spans="1:89" x14ac:dyDescent="0.3">
      <c r="A3622">
        <v>1055955383</v>
      </c>
      <c r="B3622">
        <v>4.4769083333333344E+16</v>
      </c>
      <c r="C3622" t="s">
        <v>25225</v>
      </c>
      <c r="D3622" t="s">
        <v>25226</v>
      </c>
      <c r="I3622">
        <v>42</v>
      </c>
      <c r="J3622">
        <v>42</v>
      </c>
      <c r="K3622">
        <v>4</v>
      </c>
      <c r="L3622" t="s">
        <v>25227</v>
      </c>
      <c r="M3622" t="s">
        <v>25228</v>
      </c>
      <c r="N3622" t="s">
        <v>25229</v>
      </c>
      <c r="O3622" t="s">
        <v>70</v>
      </c>
      <c r="P3622" t="s">
        <v>448</v>
      </c>
      <c r="R3622" t="s">
        <v>84</v>
      </c>
      <c r="S3622" t="s">
        <v>84</v>
      </c>
      <c r="U3622" t="s">
        <v>449</v>
      </c>
      <c r="V3622" t="s">
        <v>479</v>
      </c>
      <c r="W3622" t="s">
        <v>84</v>
      </c>
      <c r="X3622" t="s">
        <v>451</v>
      </c>
      <c r="Y3622" t="s">
        <v>84</v>
      </c>
      <c r="Z3622" t="s">
        <v>452</v>
      </c>
      <c r="AA3622" t="s">
        <v>25230</v>
      </c>
      <c r="AB3622" t="s">
        <v>84</v>
      </c>
      <c r="AC3622" t="s">
        <v>84</v>
      </c>
      <c r="AD3622" t="s">
        <v>340</v>
      </c>
      <c r="AE3622" t="s">
        <v>452</v>
      </c>
      <c r="AF3622" t="s">
        <v>455</v>
      </c>
      <c r="AG3622" t="s">
        <v>25231</v>
      </c>
      <c r="AH3622" t="s">
        <v>25232</v>
      </c>
      <c r="AI3622" t="s">
        <v>720</v>
      </c>
      <c r="AJ3622">
        <v>0</v>
      </c>
      <c r="AK3622">
        <v>0</v>
      </c>
      <c r="AL3622">
        <v>0</v>
      </c>
      <c r="AM3622">
        <v>0</v>
      </c>
      <c r="AN3622">
        <v>1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 t="s">
        <v>25233</v>
      </c>
      <c r="CI3622" t="s">
        <v>69</v>
      </c>
      <c r="CJ3622" t="s">
        <v>69</v>
      </c>
      <c r="CK3622" t="s">
        <v>69</v>
      </c>
    </row>
    <row r="3623" spans="1:89" x14ac:dyDescent="0.3">
      <c r="A3623">
        <v>1052849742</v>
      </c>
      <c r="B3623">
        <v>4.4748083333333344E+16</v>
      </c>
      <c r="F3623" t="s">
        <v>745</v>
      </c>
      <c r="G3623" t="s">
        <v>474</v>
      </c>
      <c r="I3623">
        <v>51</v>
      </c>
      <c r="J3623">
        <v>51</v>
      </c>
      <c r="K3623">
        <v>5</v>
      </c>
      <c r="L3623" t="s">
        <v>25234</v>
      </c>
      <c r="M3623" t="s">
        <v>25235</v>
      </c>
      <c r="N3623" t="s">
        <v>25236</v>
      </c>
      <c r="O3623" t="s">
        <v>70</v>
      </c>
      <c r="P3623" t="s">
        <v>448</v>
      </c>
      <c r="R3623" t="s">
        <v>84</v>
      </c>
      <c r="S3623" t="s">
        <v>84</v>
      </c>
      <c r="U3623" t="s">
        <v>449</v>
      </c>
      <c r="V3623" t="s">
        <v>25237</v>
      </c>
      <c r="W3623" t="s">
        <v>84</v>
      </c>
      <c r="X3623" t="s">
        <v>451</v>
      </c>
      <c r="Y3623" t="s">
        <v>84</v>
      </c>
      <c r="Z3623" t="s">
        <v>452</v>
      </c>
      <c r="AA3623" t="s">
        <v>25238</v>
      </c>
      <c r="AB3623" t="s">
        <v>208</v>
      </c>
      <c r="AC3623" t="s">
        <v>84</v>
      </c>
      <c r="AD3623" t="s">
        <v>156</v>
      </c>
      <c r="AE3623" t="s">
        <v>452</v>
      </c>
      <c r="AF3623" t="s">
        <v>455</v>
      </c>
      <c r="AG3623" t="s">
        <v>84</v>
      </c>
      <c r="AH3623" t="s">
        <v>25239</v>
      </c>
      <c r="AI3623" t="s">
        <v>25240</v>
      </c>
      <c r="AJ3623">
        <v>0</v>
      </c>
      <c r="AK3623">
        <v>0</v>
      </c>
      <c r="AL3623">
        <v>0</v>
      </c>
      <c r="AM3623">
        <v>0</v>
      </c>
      <c r="AN3623">
        <v>1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 t="s">
        <v>69</v>
      </c>
      <c r="CI3623" t="s">
        <v>69</v>
      </c>
      <c r="CJ3623" t="s">
        <v>419</v>
      </c>
      <c r="CK3623" t="s">
        <v>69</v>
      </c>
    </row>
    <row r="3624" spans="1:89" x14ac:dyDescent="0.3">
      <c r="A3624">
        <v>1054275625</v>
      </c>
      <c r="B3624">
        <v>4.4757083333333344E+16</v>
      </c>
      <c r="C3624" t="s">
        <v>14811</v>
      </c>
      <c r="D3624" t="s">
        <v>14133</v>
      </c>
      <c r="I3624">
        <v>71</v>
      </c>
      <c r="J3624">
        <v>71</v>
      </c>
      <c r="K3624">
        <v>7</v>
      </c>
      <c r="L3624" t="s">
        <v>25241</v>
      </c>
      <c r="M3624" t="s">
        <v>25242</v>
      </c>
      <c r="N3624" t="s">
        <v>25243</v>
      </c>
      <c r="O3624" t="s">
        <v>70</v>
      </c>
      <c r="P3624" t="s">
        <v>448</v>
      </c>
      <c r="R3624" t="s">
        <v>464</v>
      </c>
      <c r="S3624" t="s">
        <v>872</v>
      </c>
      <c r="U3624" t="s">
        <v>449</v>
      </c>
      <c r="V3624" t="s">
        <v>1420</v>
      </c>
      <c r="W3624" t="s">
        <v>84</v>
      </c>
      <c r="X3624" t="s">
        <v>451</v>
      </c>
      <c r="Y3624" t="s">
        <v>84</v>
      </c>
      <c r="Z3624" t="s">
        <v>452</v>
      </c>
      <c r="AA3624" t="s">
        <v>25244</v>
      </c>
      <c r="AB3624" t="s">
        <v>468</v>
      </c>
      <c r="AC3624" t="s">
        <v>84</v>
      </c>
      <c r="AD3624" t="s">
        <v>156</v>
      </c>
      <c r="AE3624" t="s">
        <v>452</v>
      </c>
      <c r="AF3624" t="s">
        <v>455</v>
      </c>
      <c r="AG3624" t="s">
        <v>25245</v>
      </c>
      <c r="AH3624" t="s">
        <v>25246</v>
      </c>
      <c r="AI3624" t="s">
        <v>859</v>
      </c>
      <c r="AJ3624">
        <v>0</v>
      </c>
      <c r="AK3624">
        <v>0</v>
      </c>
      <c r="AL3624">
        <v>0</v>
      </c>
      <c r="AM3624">
        <v>0</v>
      </c>
      <c r="AN3624">
        <v>1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 t="s">
        <v>14142</v>
      </c>
      <c r="CI3624" t="s">
        <v>69</v>
      </c>
      <c r="CJ3624" t="s">
        <v>69</v>
      </c>
      <c r="CK3624" t="s">
        <v>69</v>
      </c>
    </row>
    <row r="3625" spans="1:89" x14ac:dyDescent="0.3">
      <c r="A3625">
        <v>1052998211</v>
      </c>
      <c r="B3625">
        <v>4.4749083333333344E+16</v>
      </c>
      <c r="C3625" t="s">
        <v>704</v>
      </c>
      <c r="E3625" t="s">
        <v>602</v>
      </c>
      <c r="F3625" t="s">
        <v>2321</v>
      </c>
      <c r="G3625" t="s">
        <v>2322</v>
      </c>
      <c r="I3625">
        <v>71</v>
      </c>
      <c r="J3625">
        <v>71</v>
      </c>
      <c r="K3625">
        <v>7</v>
      </c>
      <c r="L3625" t="s">
        <v>25247</v>
      </c>
      <c r="M3625" t="s">
        <v>25248</v>
      </c>
      <c r="N3625" t="s">
        <v>25249</v>
      </c>
      <c r="O3625" t="s">
        <v>70</v>
      </c>
      <c r="P3625" t="s">
        <v>67</v>
      </c>
      <c r="R3625" t="s">
        <v>84</v>
      </c>
      <c r="S3625" t="s">
        <v>84</v>
      </c>
      <c r="U3625" t="s">
        <v>449</v>
      </c>
      <c r="V3625" t="s">
        <v>25250</v>
      </c>
      <c r="W3625" t="s">
        <v>84</v>
      </c>
      <c r="X3625" t="s">
        <v>451</v>
      </c>
      <c r="Y3625" t="s">
        <v>84</v>
      </c>
      <c r="Z3625" t="s">
        <v>452</v>
      </c>
      <c r="AA3625" t="s">
        <v>452</v>
      </c>
      <c r="AB3625" t="s">
        <v>84</v>
      </c>
      <c r="AC3625" t="s">
        <v>84</v>
      </c>
      <c r="AD3625" t="s">
        <v>68</v>
      </c>
      <c r="AE3625" t="s">
        <v>452</v>
      </c>
      <c r="AF3625" t="s">
        <v>455</v>
      </c>
      <c r="AG3625" t="s">
        <v>84</v>
      </c>
      <c r="AH3625" t="s">
        <v>8520</v>
      </c>
      <c r="AI3625" t="s">
        <v>7867</v>
      </c>
      <c r="AJ3625">
        <v>0</v>
      </c>
      <c r="AK3625">
        <v>0</v>
      </c>
      <c r="AL3625">
        <v>0</v>
      </c>
      <c r="AM3625">
        <v>0</v>
      </c>
      <c r="AN3625">
        <v>1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 t="s">
        <v>69</v>
      </c>
      <c r="CI3625" t="s">
        <v>69</v>
      </c>
      <c r="CJ3625" t="s">
        <v>420</v>
      </c>
      <c r="CK3625" t="s">
        <v>69</v>
      </c>
    </row>
    <row r="3626" spans="1:89" x14ac:dyDescent="0.3">
      <c r="A3626">
        <v>1054830756</v>
      </c>
      <c r="B3626">
        <v>4.4762083333333344E+16</v>
      </c>
      <c r="F3626" t="s">
        <v>473</v>
      </c>
      <c r="G3626" t="s">
        <v>474</v>
      </c>
      <c r="H3626" t="s">
        <v>475</v>
      </c>
      <c r="I3626">
        <v>43</v>
      </c>
      <c r="J3626">
        <v>43</v>
      </c>
      <c r="K3626">
        <v>4</v>
      </c>
      <c r="L3626" t="s">
        <v>25251</v>
      </c>
      <c r="M3626" t="s">
        <v>25252</v>
      </c>
      <c r="N3626" t="s">
        <v>25253</v>
      </c>
      <c r="O3626" t="s">
        <v>70</v>
      </c>
      <c r="P3626" t="s">
        <v>448</v>
      </c>
      <c r="R3626" t="s">
        <v>84</v>
      </c>
      <c r="S3626" t="s">
        <v>84</v>
      </c>
      <c r="U3626" t="s">
        <v>449</v>
      </c>
      <c r="V3626" t="s">
        <v>25254</v>
      </c>
      <c r="W3626" t="s">
        <v>84</v>
      </c>
      <c r="X3626" t="s">
        <v>451</v>
      </c>
      <c r="Y3626" t="s">
        <v>84</v>
      </c>
      <c r="Z3626" t="s">
        <v>452</v>
      </c>
      <c r="AA3626" t="s">
        <v>452</v>
      </c>
      <c r="AB3626" t="s">
        <v>84</v>
      </c>
      <c r="AC3626" t="s">
        <v>84</v>
      </c>
      <c r="AD3626" t="s">
        <v>68</v>
      </c>
      <c r="AE3626" t="s">
        <v>452</v>
      </c>
      <c r="AF3626" t="s">
        <v>455</v>
      </c>
      <c r="AG3626" t="s">
        <v>84</v>
      </c>
      <c r="AH3626" t="s">
        <v>16088</v>
      </c>
      <c r="AI3626" t="s">
        <v>13421</v>
      </c>
      <c r="AJ3626">
        <v>0</v>
      </c>
      <c r="AK3626">
        <v>0</v>
      </c>
      <c r="AL3626">
        <v>0</v>
      </c>
      <c r="AM3626">
        <v>0</v>
      </c>
      <c r="AN3626">
        <v>1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 t="s">
        <v>69</v>
      </c>
      <c r="CI3626" t="s">
        <v>69</v>
      </c>
      <c r="CJ3626" t="s">
        <v>419</v>
      </c>
      <c r="CK3626" t="s">
        <v>69</v>
      </c>
    </row>
    <row r="3627" spans="1:89" x14ac:dyDescent="0.3">
      <c r="A3627">
        <v>1055926068</v>
      </c>
      <c r="B3627">
        <v>4.4769083333333344E+16</v>
      </c>
      <c r="C3627" t="s">
        <v>25255</v>
      </c>
      <c r="E3627" t="s">
        <v>460</v>
      </c>
      <c r="I3627">
        <v>40</v>
      </c>
      <c r="J3627">
        <v>40</v>
      </c>
      <c r="K3627">
        <v>4</v>
      </c>
      <c r="L3627" t="s">
        <v>25256</v>
      </c>
      <c r="M3627" t="s">
        <v>25257</v>
      </c>
      <c r="N3627" t="s">
        <v>25258</v>
      </c>
      <c r="O3627" t="s">
        <v>70</v>
      </c>
      <c r="P3627" t="s">
        <v>448</v>
      </c>
      <c r="R3627" t="s">
        <v>84</v>
      </c>
      <c r="S3627" t="s">
        <v>84</v>
      </c>
      <c r="U3627" t="s">
        <v>449</v>
      </c>
      <c r="V3627" t="s">
        <v>479</v>
      </c>
      <c r="W3627" t="s">
        <v>84</v>
      </c>
      <c r="X3627" t="s">
        <v>451</v>
      </c>
      <c r="Y3627" t="s">
        <v>301</v>
      </c>
      <c r="Z3627" t="s">
        <v>452</v>
      </c>
      <c r="AA3627" t="s">
        <v>25259</v>
      </c>
      <c r="AB3627" t="s">
        <v>468</v>
      </c>
      <c r="AC3627" t="s">
        <v>84</v>
      </c>
      <c r="AD3627" t="s">
        <v>83</v>
      </c>
      <c r="AE3627" t="s">
        <v>452</v>
      </c>
      <c r="AF3627" t="s">
        <v>455</v>
      </c>
      <c r="AG3627" t="s">
        <v>25260</v>
      </c>
      <c r="AH3627" t="s">
        <v>4190</v>
      </c>
      <c r="AI3627" t="s">
        <v>25261</v>
      </c>
      <c r="AJ3627">
        <v>0</v>
      </c>
      <c r="AK3627">
        <v>0</v>
      </c>
      <c r="AL3627">
        <v>0</v>
      </c>
      <c r="AM3627">
        <v>1</v>
      </c>
      <c r="AN3627">
        <v>1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 t="s">
        <v>69</v>
      </c>
      <c r="CI3627" t="s">
        <v>69</v>
      </c>
      <c r="CJ3627" t="s">
        <v>69</v>
      </c>
      <c r="CK3627" t="s">
        <v>69</v>
      </c>
    </row>
    <row r="3628" spans="1:89" x14ac:dyDescent="0.3">
      <c r="A3628">
        <v>1054767094</v>
      </c>
      <c r="B3628">
        <v>4.4761083333333344E+16</v>
      </c>
      <c r="F3628" t="s">
        <v>2812</v>
      </c>
      <c r="H3628" t="s">
        <v>475</v>
      </c>
      <c r="I3628">
        <v>31</v>
      </c>
      <c r="J3628">
        <v>31</v>
      </c>
      <c r="K3628">
        <v>3</v>
      </c>
      <c r="L3628" t="s">
        <v>25262</v>
      </c>
      <c r="M3628" t="s">
        <v>25263</v>
      </c>
      <c r="N3628" t="s">
        <v>25264</v>
      </c>
      <c r="O3628" t="s">
        <v>70</v>
      </c>
      <c r="P3628" t="s">
        <v>448</v>
      </c>
      <c r="R3628" t="s">
        <v>84</v>
      </c>
      <c r="S3628" t="s">
        <v>84</v>
      </c>
      <c r="U3628" t="s">
        <v>449</v>
      </c>
      <c r="V3628" t="s">
        <v>479</v>
      </c>
      <c r="W3628" t="s">
        <v>84</v>
      </c>
      <c r="X3628" t="s">
        <v>451</v>
      </c>
      <c r="Y3628" t="s">
        <v>84</v>
      </c>
      <c r="Z3628" t="s">
        <v>452</v>
      </c>
      <c r="AA3628" t="s">
        <v>25265</v>
      </c>
      <c r="AB3628" t="s">
        <v>208</v>
      </c>
      <c r="AC3628" t="s">
        <v>84</v>
      </c>
      <c r="AD3628" t="s">
        <v>68</v>
      </c>
      <c r="AE3628" t="s">
        <v>452</v>
      </c>
      <c r="AF3628" t="s">
        <v>455</v>
      </c>
      <c r="AG3628" t="s">
        <v>84</v>
      </c>
      <c r="AH3628" t="s">
        <v>25266</v>
      </c>
      <c r="AI3628" t="s">
        <v>729</v>
      </c>
      <c r="AJ3628">
        <v>0</v>
      </c>
      <c r="AK3628">
        <v>0</v>
      </c>
      <c r="AL3628">
        <v>0</v>
      </c>
      <c r="AM3628">
        <v>0</v>
      </c>
      <c r="AN3628">
        <v>1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 t="s">
        <v>69</v>
      </c>
      <c r="CI3628" t="s">
        <v>69</v>
      </c>
      <c r="CJ3628" t="s">
        <v>69</v>
      </c>
      <c r="CK3628" t="s">
        <v>69</v>
      </c>
    </row>
    <row r="3629" spans="1:89" x14ac:dyDescent="0.3">
      <c r="A3629">
        <v>1054767268</v>
      </c>
      <c r="B3629">
        <v>4.4761083333333344E+16</v>
      </c>
      <c r="C3629" t="s">
        <v>512</v>
      </c>
      <c r="D3629" t="s">
        <v>487</v>
      </c>
      <c r="I3629">
        <v>10</v>
      </c>
      <c r="J3629">
        <v>10</v>
      </c>
      <c r="K3629">
        <v>1</v>
      </c>
      <c r="L3629" t="s">
        <v>25267</v>
      </c>
      <c r="M3629" t="s">
        <v>326</v>
      </c>
      <c r="N3629" t="s">
        <v>25268</v>
      </c>
      <c r="O3629" t="s">
        <v>70</v>
      </c>
      <c r="P3629" t="s">
        <v>67</v>
      </c>
      <c r="R3629" t="s">
        <v>464</v>
      </c>
      <c r="S3629" t="s">
        <v>25269</v>
      </c>
      <c r="T3629" t="s">
        <v>77</v>
      </c>
      <c r="U3629" t="s">
        <v>449</v>
      </c>
      <c r="V3629" t="s">
        <v>25270</v>
      </c>
      <c r="W3629" t="s">
        <v>81</v>
      </c>
      <c r="X3629" t="s">
        <v>451</v>
      </c>
      <c r="Y3629" t="s">
        <v>81</v>
      </c>
      <c r="Z3629" t="s">
        <v>452</v>
      </c>
      <c r="AA3629" t="s">
        <v>452</v>
      </c>
      <c r="AB3629" t="s">
        <v>81</v>
      </c>
      <c r="AC3629" t="s">
        <v>81</v>
      </c>
      <c r="AD3629" t="s">
        <v>68</v>
      </c>
      <c r="AE3629" t="s">
        <v>452</v>
      </c>
      <c r="AF3629" t="s">
        <v>455</v>
      </c>
      <c r="AG3629" t="s">
        <v>73</v>
      </c>
      <c r="AH3629" t="s">
        <v>25271</v>
      </c>
      <c r="AI3629" t="s">
        <v>2511</v>
      </c>
      <c r="AJ3629">
        <v>0</v>
      </c>
      <c r="AK3629">
        <v>0</v>
      </c>
      <c r="AL3629">
        <v>0</v>
      </c>
      <c r="AM3629">
        <v>0</v>
      </c>
      <c r="AN3629">
        <v>1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 t="s">
        <v>402</v>
      </c>
      <c r="CI3629" t="s">
        <v>69</v>
      </c>
      <c r="CJ3629" t="s">
        <v>69</v>
      </c>
      <c r="CK3629" t="s">
        <v>69</v>
      </c>
    </row>
    <row r="3630" spans="1:89" x14ac:dyDescent="0.3">
      <c r="A3630">
        <v>1055350732</v>
      </c>
      <c r="B3630">
        <v>4.4400083333333344E+16</v>
      </c>
      <c r="F3630" t="s">
        <v>1015</v>
      </c>
      <c r="G3630" t="s">
        <v>474</v>
      </c>
      <c r="H3630" t="s">
        <v>808</v>
      </c>
      <c r="I3630">
        <v>36</v>
      </c>
      <c r="J3630">
        <v>36</v>
      </c>
      <c r="K3630">
        <v>3</v>
      </c>
      <c r="L3630" t="s">
        <v>25272</v>
      </c>
      <c r="M3630" t="s">
        <v>25273</v>
      </c>
      <c r="N3630" t="s">
        <v>25274</v>
      </c>
      <c r="O3630" t="s">
        <v>70</v>
      </c>
      <c r="P3630" t="s">
        <v>448</v>
      </c>
      <c r="Q3630" t="s">
        <v>76</v>
      </c>
      <c r="R3630" t="s">
        <v>491</v>
      </c>
      <c r="S3630" t="s">
        <v>84</v>
      </c>
      <c r="T3630" t="s">
        <v>99</v>
      </c>
      <c r="U3630" t="s">
        <v>25275</v>
      </c>
      <c r="V3630" t="s">
        <v>25276</v>
      </c>
      <c r="W3630" t="s">
        <v>25277</v>
      </c>
      <c r="X3630" t="s">
        <v>495</v>
      </c>
      <c r="Y3630" t="s">
        <v>25278</v>
      </c>
      <c r="Z3630" t="s">
        <v>1353</v>
      </c>
      <c r="AA3630" t="s">
        <v>1353</v>
      </c>
      <c r="AB3630" t="s">
        <v>16196</v>
      </c>
      <c r="AC3630" t="s">
        <v>469</v>
      </c>
      <c r="AD3630" t="s">
        <v>88</v>
      </c>
      <c r="AE3630" t="s">
        <v>452</v>
      </c>
      <c r="AF3630" t="s">
        <v>455</v>
      </c>
      <c r="AG3630" t="s">
        <v>139</v>
      </c>
      <c r="AH3630" t="s">
        <v>25279</v>
      </c>
      <c r="AI3630" t="s">
        <v>25280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1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 t="s">
        <v>69</v>
      </c>
      <c r="CI3630" t="s">
        <v>69</v>
      </c>
      <c r="CJ3630" t="s">
        <v>419</v>
      </c>
      <c r="CK3630" t="s">
        <v>69</v>
      </c>
    </row>
    <row r="3631" spans="1:89" x14ac:dyDescent="0.3">
      <c r="A3631">
        <v>1055530337</v>
      </c>
      <c r="B3631">
        <v>4.4766083333333344E+16</v>
      </c>
      <c r="C3631" t="s">
        <v>3142</v>
      </c>
      <c r="D3631" t="s">
        <v>878</v>
      </c>
      <c r="F3631" t="s">
        <v>1242</v>
      </c>
      <c r="G3631" t="s">
        <v>553</v>
      </c>
      <c r="H3631" t="s">
        <v>475</v>
      </c>
      <c r="I3631">
        <v>14</v>
      </c>
      <c r="J3631">
        <v>14</v>
      </c>
      <c r="K3631">
        <v>1</v>
      </c>
      <c r="L3631" t="s">
        <v>25281</v>
      </c>
      <c r="M3631" t="s">
        <v>326</v>
      </c>
      <c r="N3631" t="s">
        <v>25282</v>
      </c>
      <c r="O3631" t="s">
        <v>70</v>
      </c>
      <c r="P3631" t="s">
        <v>67</v>
      </c>
      <c r="R3631" t="s">
        <v>464</v>
      </c>
      <c r="S3631" t="s">
        <v>872</v>
      </c>
      <c r="T3631" t="s">
        <v>361</v>
      </c>
      <c r="U3631" t="s">
        <v>449</v>
      </c>
      <c r="V3631" t="s">
        <v>25283</v>
      </c>
      <c r="W3631" t="s">
        <v>81</v>
      </c>
      <c r="X3631" t="s">
        <v>451</v>
      </c>
      <c r="Y3631" t="s">
        <v>81</v>
      </c>
      <c r="Z3631" t="s">
        <v>452</v>
      </c>
      <c r="AA3631" t="s">
        <v>452</v>
      </c>
      <c r="AB3631" t="s">
        <v>81</v>
      </c>
      <c r="AC3631" t="s">
        <v>81</v>
      </c>
      <c r="AD3631" t="s">
        <v>68</v>
      </c>
      <c r="AE3631" t="s">
        <v>452</v>
      </c>
      <c r="AF3631" t="s">
        <v>455</v>
      </c>
      <c r="AG3631" t="s">
        <v>73</v>
      </c>
      <c r="AH3631" t="s">
        <v>15809</v>
      </c>
      <c r="AI3631" t="s">
        <v>25284</v>
      </c>
      <c r="AJ3631">
        <v>0</v>
      </c>
      <c r="AK3631">
        <v>0</v>
      </c>
      <c r="AL3631">
        <v>0</v>
      </c>
      <c r="AM3631">
        <v>0</v>
      </c>
      <c r="AN3631">
        <v>1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 t="s">
        <v>417</v>
      </c>
      <c r="CI3631" t="s">
        <v>69</v>
      </c>
      <c r="CJ3631" t="s">
        <v>564</v>
      </c>
      <c r="CK3631" t="s">
        <v>69</v>
      </c>
    </row>
    <row r="3632" spans="1:89" x14ac:dyDescent="0.3">
      <c r="A3632">
        <v>1053138392</v>
      </c>
      <c r="B3632">
        <v>4.4750083333333344E+16</v>
      </c>
      <c r="C3632" t="s">
        <v>2522</v>
      </c>
      <c r="E3632" t="s">
        <v>580</v>
      </c>
      <c r="I3632">
        <v>10</v>
      </c>
      <c r="J3632">
        <v>10</v>
      </c>
      <c r="K3632">
        <v>1</v>
      </c>
      <c r="L3632" t="s">
        <v>25285</v>
      </c>
      <c r="M3632" t="s">
        <v>25286</v>
      </c>
      <c r="N3632" t="s">
        <v>25287</v>
      </c>
      <c r="O3632" t="s">
        <v>70</v>
      </c>
      <c r="P3632" t="s">
        <v>448</v>
      </c>
      <c r="R3632" t="s">
        <v>84</v>
      </c>
      <c r="S3632" t="s">
        <v>84</v>
      </c>
      <c r="U3632" t="s">
        <v>449</v>
      </c>
      <c r="V3632" t="s">
        <v>450</v>
      </c>
      <c r="W3632" t="s">
        <v>84</v>
      </c>
      <c r="X3632" t="s">
        <v>451</v>
      </c>
      <c r="Y3632" t="s">
        <v>25288</v>
      </c>
      <c r="Z3632" t="s">
        <v>25289</v>
      </c>
      <c r="AA3632" t="s">
        <v>25290</v>
      </c>
      <c r="AB3632" t="s">
        <v>4810</v>
      </c>
      <c r="AC3632" t="s">
        <v>84</v>
      </c>
      <c r="AD3632" t="s">
        <v>19333</v>
      </c>
      <c r="AE3632" t="s">
        <v>452</v>
      </c>
      <c r="AF3632" t="s">
        <v>455</v>
      </c>
      <c r="AG3632" t="s">
        <v>25291</v>
      </c>
      <c r="AH3632" t="s">
        <v>25292</v>
      </c>
      <c r="AI3632" t="s">
        <v>25142</v>
      </c>
      <c r="AJ3632">
        <v>1</v>
      </c>
      <c r="AK3632">
        <v>1</v>
      </c>
      <c r="AL3632">
        <v>0</v>
      </c>
      <c r="AM3632">
        <v>0</v>
      </c>
      <c r="AN3632">
        <v>1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 t="s">
        <v>69</v>
      </c>
      <c r="CI3632" t="s">
        <v>69</v>
      </c>
      <c r="CJ3632" t="s">
        <v>69</v>
      </c>
      <c r="CK3632" t="s">
        <v>69</v>
      </c>
    </row>
    <row r="3633" spans="1:89" x14ac:dyDescent="0.3">
      <c r="A3633">
        <v>1056481598</v>
      </c>
      <c r="B3633">
        <v>4.4773083333333344E+16</v>
      </c>
      <c r="C3633" t="s">
        <v>1736</v>
      </c>
      <c r="D3633" t="s">
        <v>604</v>
      </c>
      <c r="I3633">
        <v>138</v>
      </c>
      <c r="J3633">
        <v>138</v>
      </c>
      <c r="K3633">
        <v>13</v>
      </c>
      <c r="L3633" t="s">
        <v>25293</v>
      </c>
      <c r="M3633" t="s">
        <v>25294</v>
      </c>
      <c r="N3633" t="s">
        <v>25295</v>
      </c>
      <c r="O3633" t="s">
        <v>70</v>
      </c>
      <c r="P3633" t="s">
        <v>448</v>
      </c>
      <c r="Q3633" t="s">
        <v>76</v>
      </c>
      <c r="R3633" t="s">
        <v>491</v>
      </c>
      <c r="S3633" t="s">
        <v>84</v>
      </c>
      <c r="T3633" t="s">
        <v>99</v>
      </c>
      <c r="U3633" t="s">
        <v>268</v>
      </c>
      <c r="V3633" t="s">
        <v>25296</v>
      </c>
      <c r="W3633" t="s">
        <v>25297</v>
      </c>
      <c r="X3633" t="s">
        <v>495</v>
      </c>
      <c r="Y3633" t="s">
        <v>10141</v>
      </c>
      <c r="Z3633" t="s">
        <v>25298</v>
      </c>
      <c r="AA3633" t="s">
        <v>25299</v>
      </c>
      <c r="AB3633" t="s">
        <v>1012</v>
      </c>
      <c r="AC3633" t="s">
        <v>469</v>
      </c>
      <c r="AD3633" t="s">
        <v>88</v>
      </c>
      <c r="AE3633" t="s">
        <v>452</v>
      </c>
      <c r="AF3633" t="s">
        <v>455</v>
      </c>
      <c r="AG3633" t="s">
        <v>25300</v>
      </c>
      <c r="AH3633" t="s">
        <v>25301</v>
      </c>
      <c r="AI3633" t="s">
        <v>25302</v>
      </c>
      <c r="AJ3633">
        <v>1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1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 t="s">
        <v>616</v>
      </c>
      <c r="CI3633" t="s">
        <v>69</v>
      </c>
      <c r="CJ3633" t="s">
        <v>69</v>
      </c>
      <c r="CK3633" t="s">
        <v>69</v>
      </c>
    </row>
    <row r="3634" spans="1:89" x14ac:dyDescent="0.3">
      <c r="A3634">
        <v>1054872370</v>
      </c>
      <c r="B3634">
        <v>4.4762083333333344E+16</v>
      </c>
      <c r="C3634" t="s">
        <v>512</v>
      </c>
      <c r="D3634" t="s">
        <v>487</v>
      </c>
      <c r="I3634">
        <v>10</v>
      </c>
      <c r="J3634">
        <v>10</v>
      </c>
      <c r="K3634">
        <v>1</v>
      </c>
      <c r="L3634" t="s">
        <v>25303</v>
      </c>
      <c r="M3634" t="s">
        <v>25304</v>
      </c>
      <c r="N3634" t="s">
        <v>25305</v>
      </c>
      <c r="O3634" t="s">
        <v>70</v>
      </c>
      <c r="P3634" t="s">
        <v>448</v>
      </c>
      <c r="Q3634" t="s">
        <v>74</v>
      </c>
      <c r="R3634" t="s">
        <v>491</v>
      </c>
      <c r="S3634" t="s">
        <v>84</v>
      </c>
      <c r="T3634" t="s">
        <v>129</v>
      </c>
      <c r="U3634" t="s">
        <v>25306</v>
      </c>
      <c r="V3634" t="s">
        <v>25307</v>
      </c>
      <c r="W3634" t="s">
        <v>25308</v>
      </c>
      <c r="X3634" t="s">
        <v>495</v>
      </c>
      <c r="Y3634" t="s">
        <v>235</v>
      </c>
      <c r="Z3634" t="s">
        <v>25309</v>
      </c>
      <c r="AA3634" t="s">
        <v>25310</v>
      </c>
      <c r="AB3634" t="s">
        <v>468</v>
      </c>
      <c r="AC3634" t="s">
        <v>265</v>
      </c>
      <c r="AD3634" t="s">
        <v>101</v>
      </c>
      <c r="AE3634" t="s">
        <v>452</v>
      </c>
      <c r="AF3634" t="s">
        <v>455</v>
      </c>
      <c r="AG3634" t="s">
        <v>25311</v>
      </c>
      <c r="AH3634" t="s">
        <v>25312</v>
      </c>
      <c r="AI3634" t="s">
        <v>25313</v>
      </c>
      <c r="AJ3634">
        <v>0</v>
      </c>
      <c r="AK3634">
        <v>0</v>
      </c>
      <c r="AL3634">
        <v>0</v>
      </c>
      <c r="AM3634">
        <v>1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1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 t="s">
        <v>402</v>
      </c>
      <c r="CI3634" t="s">
        <v>69</v>
      </c>
      <c r="CJ3634" t="s">
        <v>69</v>
      </c>
      <c r="CK3634" t="s">
        <v>69</v>
      </c>
    </row>
    <row r="3635" spans="1:89" x14ac:dyDescent="0.3">
      <c r="A3635">
        <v>1052587074</v>
      </c>
      <c r="B3635">
        <v>4.4747083333333344E+16</v>
      </c>
      <c r="C3635" t="s">
        <v>473</v>
      </c>
      <c r="D3635" t="s">
        <v>474</v>
      </c>
      <c r="E3635" t="s">
        <v>475</v>
      </c>
      <c r="I3635">
        <v>42</v>
      </c>
      <c r="J3635">
        <v>42</v>
      </c>
      <c r="K3635">
        <v>4</v>
      </c>
      <c r="L3635" t="s">
        <v>25314</v>
      </c>
      <c r="M3635" t="s">
        <v>23765</v>
      </c>
      <c r="N3635" t="s">
        <v>25315</v>
      </c>
      <c r="O3635" t="s">
        <v>70</v>
      </c>
      <c r="P3635" t="s">
        <v>448</v>
      </c>
      <c r="R3635" t="s">
        <v>84</v>
      </c>
      <c r="S3635" t="s">
        <v>84</v>
      </c>
      <c r="U3635" t="s">
        <v>449</v>
      </c>
      <c r="V3635" t="s">
        <v>7710</v>
      </c>
      <c r="W3635" t="s">
        <v>84</v>
      </c>
      <c r="X3635" t="s">
        <v>451</v>
      </c>
      <c r="Y3635" t="s">
        <v>146</v>
      </c>
      <c r="Z3635" t="s">
        <v>452</v>
      </c>
      <c r="AA3635" t="s">
        <v>25316</v>
      </c>
      <c r="AB3635" t="s">
        <v>1012</v>
      </c>
      <c r="AC3635" t="s">
        <v>84</v>
      </c>
      <c r="AD3635" t="s">
        <v>97</v>
      </c>
      <c r="AE3635" t="s">
        <v>452</v>
      </c>
      <c r="AF3635" t="s">
        <v>455</v>
      </c>
      <c r="AG3635" t="s">
        <v>25317</v>
      </c>
      <c r="AH3635" t="s">
        <v>25318</v>
      </c>
      <c r="AI3635" t="s">
        <v>8044</v>
      </c>
      <c r="AJ3635">
        <v>1</v>
      </c>
      <c r="AK3635">
        <v>0</v>
      </c>
      <c r="AL3635">
        <v>0</v>
      </c>
      <c r="AM3635">
        <v>0</v>
      </c>
      <c r="AN3635">
        <v>1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 t="s">
        <v>419</v>
      </c>
      <c r="CI3635" t="s">
        <v>69</v>
      </c>
      <c r="CJ3635" t="s">
        <v>69</v>
      </c>
      <c r="CK3635" t="s">
        <v>69</v>
      </c>
    </row>
    <row r="3636" spans="1:89" x14ac:dyDescent="0.3">
      <c r="A3636">
        <v>1056023417</v>
      </c>
      <c r="B3636">
        <v>4.4769083333333344E+16</v>
      </c>
      <c r="C3636" t="s">
        <v>712</v>
      </c>
      <c r="D3636" t="s">
        <v>713</v>
      </c>
      <c r="F3636" t="s">
        <v>1242</v>
      </c>
      <c r="G3636" t="s">
        <v>553</v>
      </c>
      <c r="I3636">
        <v>80</v>
      </c>
      <c r="J3636">
        <v>80</v>
      </c>
      <c r="K3636">
        <v>8</v>
      </c>
      <c r="L3636" t="s">
        <v>25319</v>
      </c>
      <c r="M3636" t="s">
        <v>25320</v>
      </c>
      <c r="N3636" t="s">
        <v>25321</v>
      </c>
      <c r="O3636" t="s">
        <v>70</v>
      </c>
      <c r="P3636" t="s">
        <v>448</v>
      </c>
      <c r="Q3636" t="s">
        <v>74</v>
      </c>
      <c r="R3636" t="s">
        <v>464</v>
      </c>
      <c r="S3636" t="s">
        <v>12510</v>
      </c>
      <c r="T3636" t="s">
        <v>77</v>
      </c>
      <c r="U3636" t="s">
        <v>449</v>
      </c>
      <c r="V3636" t="s">
        <v>25322</v>
      </c>
      <c r="W3636" t="s">
        <v>81</v>
      </c>
      <c r="X3636" t="s">
        <v>451</v>
      </c>
      <c r="Y3636" t="s">
        <v>316</v>
      </c>
      <c r="Z3636" t="s">
        <v>25323</v>
      </c>
      <c r="AA3636" t="s">
        <v>25324</v>
      </c>
      <c r="AB3636" t="s">
        <v>208</v>
      </c>
      <c r="AC3636" t="s">
        <v>283</v>
      </c>
      <c r="AD3636" t="s">
        <v>68</v>
      </c>
      <c r="AE3636" t="s">
        <v>452</v>
      </c>
      <c r="AF3636" t="s">
        <v>455</v>
      </c>
      <c r="AG3636" t="s">
        <v>25325</v>
      </c>
      <c r="AH3636" t="s">
        <v>25326</v>
      </c>
      <c r="AI3636" t="s">
        <v>81</v>
      </c>
      <c r="AJ3636">
        <v>0</v>
      </c>
      <c r="AK3636">
        <v>1</v>
      </c>
      <c r="AL3636">
        <v>1</v>
      </c>
      <c r="AM3636">
        <v>0</v>
      </c>
      <c r="AN3636">
        <v>1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 t="s">
        <v>721</v>
      </c>
      <c r="CI3636" t="s">
        <v>69</v>
      </c>
      <c r="CJ3636" t="s">
        <v>564</v>
      </c>
      <c r="CK3636" t="s">
        <v>69</v>
      </c>
    </row>
    <row r="3637" spans="1:89" x14ac:dyDescent="0.3">
      <c r="A3637">
        <v>1054263021</v>
      </c>
      <c r="B3637">
        <v>4.4757083333333344E+16</v>
      </c>
      <c r="C3637" t="s">
        <v>638</v>
      </c>
      <c r="E3637" t="s">
        <v>580</v>
      </c>
      <c r="F3637" t="s">
        <v>2065</v>
      </c>
      <c r="H3637" t="s">
        <v>460</v>
      </c>
      <c r="I3637">
        <v>60</v>
      </c>
      <c r="J3637">
        <v>60</v>
      </c>
      <c r="K3637">
        <v>6</v>
      </c>
      <c r="L3637" t="s">
        <v>25327</v>
      </c>
      <c r="M3637" t="s">
        <v>25328</v>
      </c>
      <c r="N3637" t="s">
        <v>25329</v>
      </c>
      <c r="O3637" t="s">
        <v>70</v>
      </c>
      <c r="P3637" t="s">
        <v>67</v>
      </c>
      <c r="R3637" t="s">
        <v>84</v>
      </c>
      <c r="S3637" t="s">
        <v>84</v>
      </c>
      <c r="U3637" t="s">
        <v>449</v>
      </c>
      <c r="V3637" t="s">
        <v>25330</v>
      </c>
      <c r="W3637" t="s">
        <v>84</v>
      </c>
      <c r="X3637" t="s">
        <v>451</v>
      </c>
      <c r="Y3637" t="s">
        <v>84</v>
      </c>
      <c r="Z3637" t="s">
        <v>452</v>
      </c>
      <c r="AA3637" t="s">
        <v>452</v>
      </c>
      <c r="AB3637" t="s">
        <v>84</v>
      </c>
      <c r="AC3637" t="s">
        <v>84</v>
      </c>
      <c r="AD3637" t="s">
        <v>88</v>
      </c>
      <c r="AE3637" t="s">
        <v>452</v>
      </c>
      <c r="AF3637" t="s">
        <v>455</v>
      </c>
      <c r="AG3637" t="s">
        <v>84</v>
      </c>
      <c r="AH3637" t="s">
        <v>25331</v>
      </c>
      <c r="AI3637" t="s">
        <v>25332</v>
      </c>
      <c r="AJ3637">
        <v>0</v>
      </c>
      <c r="AK3637">
        <v>0</v>
      </c>
      <c r="AL3637">
        <v>0</v>
      </c>
      <c r="AM3637">
        <v>0</v>
      </c>
      <c r="AN3637">
        <v>1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 t="s">
        <v>69</v>
      </c>
      <c r="CI3637" t="s">
        <v>69</v>
      </c>
      <c r="CJ3637" t="s">
        <v>69</v>
      </c>
      <c r="CK3637" t="s">
        <v>69</v>
      </c>
    </row>
    <row r="3638" spans="1:89" x14ac:dyDescent="0.3">
      <c r="A3638">
        <v>1052481255</v>
      </c>
      <c r="B3638">
        <v>4.4746083333333344E+16</v>
      </c>
      <c r="C3638" t="s">
        <v>459</v>
      </c>
      <c r="E3638" t="s">
        <v>460</v>
      </c>
      <c r="F3638" t="s">
        <v>22440</v>
      </c>
      <c r="G3638" t="s">
        <v>474</v>
      </c>
      <c r="H3638" t="s">
        <v>460</v>
      </c>
      <c r="I3638">
        <v>57</v>
      </c>
      <c r="J3638">
        <v>57</v>
      </c>
      <c r="K3638">
        <v>5</v>
      </c>
      <c r="L3638" t="s">
        <v>25333</v>
      </c>
      <c r="M3638" t="s">
        <v>25334</v>
      </c>
      <c r="N3638" t="s">
        <v>25335</v>
      </c>
      <c r="O3638" t="s">
        <v>70</v>
      </c>
      <c r="P3638" t="s">
        <v>448</v>
      </c>
      <c r="R3638" t="s">
        <v>84</v>
      </c>
      <c r="S3638" t="s">
        <v>84</v>
      </c>
      <c r="U3638" t="s">
        <v>449</v>
      </c>
      <c r="V3638" t="s">
        <v>6904</v>
      </c>
      <c r="W3638" t="s">
        <v>84</v>
      </c>
      <c r="X3638" t="s">
        <v>451</v>
      </c>
      <c r="Y3638" t="s">
        <v>25336</v>
      </c>
      <c r="Z3638" t="s">
        <v>455</v>
      </c>
      <c r="AA3638" t="s">
        <v>25337</v>
      </c>
      <c r="AB3638" t="s">
        <v>4290</v>
      </c>
      <c r="AC3638" t="s">
        <v>84</v>
      </c>
      <c r="AD3638" t="s">
        <v>88</v>
      </c>
      <c r="AE3638" t="s">
        <v>452</v>
      </c>
      <c r="AF3638" t="s">
        <v>455</v>
      </c>
      <c r="AG3638" t="s">
        <v>84</v>
      </c>
      <c r="AH3638" t="s">
        <v>25338</v>
      </c>
      <c r="AI3638" t="s">
        <v>24211</v>
      </c>
      <c r="AJ3638">
        <v>0</v>
      </c>
      <c r="AK3638">
        <v>0</v>
      </c>
      <c r="AL3638">
        <v>0</v>
      </c>
      <c r="AM3638">
        <v>1</v>
      </c>
      <c r="AN3638">
        <v>1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 t="s">
        <v>69</v>
      </c>
      <c r="CI3638" t="s">
        <v>69</v>
      </c>
      <c r="CJ3638" t="s">
        <v>419</v>
      </c>
      <c r="CK3638" t="s">
        <v>69</v>
      </c>
    </row>
    <row r="3639" spans="1:89" x14ac:dyDescent="0.3">
      <c r="A3639">
        <v>1052596169</v>
      </c>
      <c r="B3639">
        <v>4.4747083333333344E+16</v>
      </c>
      <c r="C3639" t="s">
        <v>5659</v>
      </c>
      <c r="D3639" t="s">
        <v>474</v>
      </c>
      <c r="I3639">
        <v>42</v>
      </c>
      <c r="J3639">
        <v>42</v>
      </c>
      <c r="K3639">
        <v>4</v>
      </c>
      <c r="L3639" t="s">
        <v>25339</v>
      </c>
      <c r="M3639" t="s">
        <v>25340</v>
      </c>
      <c r="N3639" t="s">
        <v>25341</v>
      </c>
      <c r="O3639" t="s">
        <v>70</v>
      </c>
      <c r="P3639" t="s">
        <v>448</v>
      </c>
      <c r="R3639" t="s">
        <v>84</v>
      </c>
      <c r="S3639" t="s">
        <v>84</v>
      </c>
      <c r="U3639" t="s">
        <v>449</v>
      </c>
      <c r="V3639" t="s">
        <v>479</v>
      </c>
      <c r="W3639" t="s">
        <v>84</v>
      </c>
      <c r="X3639" t="s">
        <v>451</v>
      </c>
      <c r="Y3639" t="s">
        <v>84</v>
      </c>
      <c r="Z3639" t="s">
        <v>452</v>
      </c>
      <c r="AA3639" t="s">
        <v>25342</v>
      </c>
      <c r="AB3639" t="s">
        <v>454</v>
      </c>
      <c r="AC3639" t="s">
        <v>84</v>
      </c>
      <c r="AD3639" t="s">
        <v>68</v>
      </c>
      <c r="AE3639" t="s">
        <v>452</v>
      </c>
      <c r="AF3639" t="s">
        <v>455</v>
      </c>
      <c r="AG3639" t="s">
        <v>25343</v>
      </c>
      <c r="AH3639" t="s">
        <v>25344</v>
      </c>
      <c r="AI3639" t="s">
        <v>25345</v>
      </c>
      <c r="AJ3639">
        <v>0</v>
      </c>
      <c r="AK3639">
        <v>0</v>
      </c>
      <c r="AL3639">
        <v>0</v>
      </c>
      <c r="AM3639">
        <v>0</v>
      </c>
      <c r="AN3639">
        <v>1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 t="s">
        <v>419</v>
      </c>
      <c r="CI3639" t="s">
        <v>69</v>
      </c>
      <c r="CJ3639" t="s">
        <v>69</v>
      </c>
      <c r="CK3639" t="s">
        <v>69</v>
      </c>
    </row>
    <row r="3640" spans="1:89" x14ac:dyDescent="0.3">
      <c r="A3640">
        <v>1054420103</v>
      </c>
      <c r="B3640">
        <v>4.4759083333333344E+16</v>
      </c>
      <c r="C3640" t="s">
        <v>459</v>
      </c>
      <c r="E3640" t="s">
        <v>460</v>
      </c>
      <c r="I3640">
        <v>45</v>
      </c>
      <c r="J3640">
        <v>45</v>
      </c>
      <c r="K3640">
        <v>4</v>
      </c>
      <c r="L3640" t="s">
        <v>25346</v>
      </c>
      <c r="M3640" t="s">
        <v>25347</v>
      </c>
      <c r="N3640" t="s">
        <v>25348</v>
      </c>
      <c r="O3640" t="s">
        <v>70</v>
      </c>
      <c r="P3640" t="s">
        <v>448</v>
      </c>
      <c r="R3640" t="s">
        <v>84</v>
      </c>
      <c r="S3640" t="s">
        <v>84</v>
      </c>
      <c r="U3640" t="s">
        <v>449</v>
      </c>
      <c r="V3640" t="s">
        <v>450</v>
      </c>
      <c r="W3640" t="s">
        <v>84</v>
      </c>
      <c r="X3640" t="s">
        <v>451</v>
      </c>
      <c r="Y3640" t="s">
        <v>84</v>
      </c>
      <c r="Z3640" t="s">
        <v>452</v>
      </c>
      <c r="AA3640" t="s">
        <v>25349</v>
      </c>
      <c r="AB3640" t="s">
        <v>1012</v>
      </c>
      <c r="AC3640" t="s">
        <v>84</v>
      </c>
      <c r="AD3640" t="s">
        <v>88</v>
      </c>
      <c r="AE3640" t="s">
        <v>452</v>
      </c>
      <c r="AF3640" t="s">
        <v>455</v>
      </c>
      <c r="AG3640" t="s">
        <v>452</v>
      </c>
      <c r="AH3640" t="s">
        <v>25350</v>
      </c>
      <c r="AI3640" t="s">
        <v>10896</v>
      </c>
      <c r="AJ3640">
        <v>0</v>
      </c>
      <c r="AK3640">
        <v>0</v>
      </c>
      <c r="AL3640">
        <v>0</v>
      </c>
      <c r="AM3640">
        <v>0</v>
      </c>
      <c r="AN3640">
        <v>1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 t="s">
        <v>69</v>
      </c>
      <c r="CI3640" t="s">
        <v>69</v>
      </c>
      <c r="CJ3640" t="s">
        <v>69</v>
      </c>
      <c r="CK3640" t="s">
        <v>69</v>
      </c>
    </row>
    <row r="3641" spans="1:89" x14ac:dyDescent="0.3">
      <c r="A3641">
        <v>1055210527</v>
      </c>
      <c r="B3641">
        <v>4.4764083333333344E+16</v>
      </c>
      <c r="C3641" t="s">
        <v>22806</v>
      </c>
      <c r="D3641" t="s">
        <v>474</v>
      </c>
      <c r="E3641" t="s">
        <v>808</v>
      </c>
      <c r="I3641">
        <v>111</v>
      </c>
      <c r="J3641">
        <v>111</v>
      </c>
      <c r="K3641">
        <v>11</v>
      </c>
      <c r="L3641" t="s">
        <v>25351</v>
      </c>
      <c r="M3641" t="s">
        <v>25352</v>
      </c>
      <c r="N3641" t="s">
        <v>25353</v>
      </c>
      <c r="O3641" t="s">
        <v>70</v>
      </c>
      <c r="P3641" t="s">
        <v>448</v>
      </c>
      <c r="R3641" t="s">
        <v>84</v>
      </c>
      <c r="S3641" t="s">
        <v>84</v>
      </c>
      <c r="U3641" t="s">
        <v>449</v>
      </c>
      <c r="V3641" t="s">
        <v>479</v>
      </c>
      <c r="W3641" t="s">
        <v>84</v>
      </c>
      <c r="X3641" t="s">
        <v>451</v>
      </c>
      <c r="Y3641" t="s">
        <v>84</v>
      </c>
      <c r="Z3641" t="s">
        <v>452</v>
      </c>
      <c r="AA3641" t="s">
        <v>25354</v>
      </c>
      <c r="AB3641" t="s">
        <v>84</v>
      </c>
      <c r="AC3641" t="s">
        <v>84</v>
      </c>
      <c r="AD3641" t="s">
        <v>68</v>
      </c>
      <c r="AE3641" t="s">
        <v>452</v>
      </c>
      <c r="AF3641" t="s">
        <v>455</v>
      </c>
      <c r="AG3641" t="s">
        <v>84</v>
      </c>
      <c r="AH3641" t="s">
        <v>25355</v>
      </c>
      <c r="AI3641" t="s">
        <v>720</v>
      </c>
      <c r="AJ3641">
        <v>0</v>
      </c>
      <c r="AK3641">
        <v>0</v>
      </c>
      <c r="AL3641">
        <v>0</v>
      </c>
      <c r="AM3641">
        <v>0</v>
      </c>
      <c r="AN3641">
        <v>1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 t="s">
        <v>419</v>
      </c>
      <c r="CI3641" t="s">
        <v>69</v>
      </c>
      <c r="CJ3641" t="s">
        <v>69</v>
      </c>
      <c r="CK3641" t="s">
        <v>69</v>
      </c>
    </row>
    <row r="3642" spans="1:89" x14ac:dyDescent="0.3">
      <c r="A3642">
        <v>1054581365</v>
      </c>
      <c r="B3642">
        <v>4.4760083333333344E+16</v>
      </c>
      <c r="C3642" t="s">
        <v>712</v>
      </c>
      <c r="D3642" t="s">
        <v>713</v>
      </c>
      <c r="I3642">
        <v>30</v>
      </c>
      <c r="J3642">
        <v>30</v>
      </c>
      <c r="K3642">
        <v>3</v>
      </c>
      <c r="L3642" t="s">
        <v>25356</v>
      </c>
      <c r="M3642" t="s">
        <v>25357</v>
      </c>
      <c r="N3642" t="s">
        <v>25358</v>
      </c>
      <c r="O3642" t="s">
        <v>70</v>
      </c>
      <c r="P3642" t="s">
        <v>448</v>
      </c>
      <c r="R3642" t="s">
        <v>84</v>
      </c>
      <c r="S3642" t="s">
        <v>84</v>
      </c>
      <c r="U3642" t="s">
        <v>449</v>
      </c>
      <c r="V3642" t="s">
        <v>450</v>
      </c>
      <c r="W3642" t="s">
        <v>84</v>
      </c>
      <c r="X3642" t="s">
        <v>451</v>
      </c>
      <c r="Y3642" t="s">
        <v>84</v>
      </c>
      <c r="Z3642" t="s">
        <v>452</v>
      </c>
      <c r="AA3642" t="s">
        <v>25359</v>
      </c>
      <c r="AB3642" t="s">
        <v>1012</v>
      </c>
      <c r="AC3642" t="s">
        <v>84</v>
      </c>
      <c r="AD3642" t="s">
        <v>97</v>
      </c>
      <c r="AE3642" t="s">
        <v>452</v>
      </c>
      <c r="AF3642" t="s">
        <v>455</v>
      </c>
      <c r="AG3642" t="s">
        <v>84</v>
      </c>
      <c r="AH3642" t="s">
        <v>25360</v>
      </c>
      <c r="AI3642" t="s">
        <v>11153</v>
      </c>
      <c r="AJ3642">
        <v>0</v>
      </c>
      <c r="AK3642">
        <v>0</v>
      </c>
      <c r="AL3642">
        <v>0</v>
      </c>
      <c r="AM3642">
        <v>0</v>
      </c>
      <c r="AN3642">
        <v>1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 t="s">
        <v>721</v>
      </c>
      <c r="CI3642" t="s">
        <v>69</v>
      </c>
      <c r="CJ3642" t="s">
        <v>69</v>
      </c>
      <c r="CK3642" t="s">
        <v>69</v>
      </c>
    </row>
    <row r="3643" spans="1:89" x14ac:dyDescent="0.3">
      <c r="A3643">
        <v>1055461247</v>
      </c>
      <c r="B3643">
        <v>4.4759083333333344E+16</v>
      </c>
      <c r="C3643" t="s">
        <v>4592</v>
      </c>
      <c r="E3643" t="s">
        <v>772</v>
      </c>
      <c r="I3643">
        <v>84</v>
      </c>
      <c r="J3643">
        <v>84</v>
      </c>
      <c r="K3643">
        <v>8</v>
      </c>
      <c r="L3643" t="s">
        <v>25361</v>
      </c>
      <c r="M3643" t="s">
        <v>25362</v>
      </c>
      <c r="N3643" t="s">
        <v>25363</v>
      </c>
      <c r="O3643" t="s">
        <v>70</v>
      </c>
      <c r="P3643" t="s">
        <v>67</v>
      </c>
      <c r="Q3643" t="s">
        <v>76</v>
      </c>
      <c r="R3643" t="s">
        <v>464</v>
      </c>
      <c r="S3643" t="s">
        <v>4073</v>
      </c>
      <c r="T3643" t="s">
        <v>77</v>
      </c>
      <c r="U3643" t="s">
        <v>449</v>
      </c>
      <c r="V3643" t="s">
        <v>25364</v>
      </c>
      <c r="W3643" t="s">
        <v>81</v>
      </c>
      <c r="X3643" t="s">
        <v>451</v>
      </c>
      <c r="Y3643" t="s">
        <v>81</v>
      </c>
      <c r="Z3643" t="s">
        <v>452</v>
      </c>
      <c r="AA3643" t="s">
        <v>452</v>
      </c>
      <c r="AB3643" t="s">
        <v>81</v>
      </c>
      <c r="AC3643" t="s">
        <v>81</v>
      </c>
      <c r="AD3643" t="s">
        <v>88</v>
      </c>
      <c r="AE3643" t="s">
        <v>452</v>
      </c>
      <c r="AF3643" t="s">
        <v>455</v>
      </c>
      <c r="AG3643" t="s">
        <v>73</v>
      </c>
      <c r="AH3643" t="s">
        <v>25365</v>
      </c>
      <c r="AI3643" t="s">
        <v>550</v>
      </c>
      <c r="AJ3643">
        <v>0</v>
      </c>
      <c r="AK3643">
        <v>0</v>
      </c>
      <c r="AL3643">
        <v>0</v>
      </c>
      <c r="AM3643">
        <v>0</v>
      </c>
      <c r="AN3643">
        <v>1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 t="s">
        <v>69</v>
      </c>
      <c r="CI3643" t="s">
        <v>69</v>
      </c>
      <c r="CJ3643" t="s">
        <v>69</v>
      </c>
      <c r="CK3643" t="s">
        <v>69</v>
      </c>
    </row>
    <row r="3644" spans="1:89" x14ac:dyDescent="0.3">
      <c r="A3644">
        <v>1052312628</v>
      </c>
      <c r="B3644">
        <v>4.4744083333333344E+16</v>
      </c>
      <c r="C3644" t="s">
        <v>1711</v>
      </c>
      <c r="E3644" t="s">
        <v>460</v>
      </c>
      <c r="I3644">
        <v>45</v>
      </c>
      <c r="J3644">
        <v>45</v>
      </c>
      <c r="K3644">
        <v>4</v>
      </c>
      <c r="L3644" t="s">
        <v>25366</v>
      </c>
      <c r="M3644" t="s">
        <v>25367</v>
      </c>
      <c r="N3644" t="s">
        <v>25368</v>
      </c>
      <c r="O3644" t="s">
        <v>70</v>
      </c>
      <c r="P3644" t="s">
        <v>448</v>
      </c>
      <c r="Q3644" t="s">
        <v>76</v>
      </c>
      <c r="R3644" t="s">
        <v>491</v>
      </c>
      <c r="S3644" t="s">
        <v>84</v>
      </c>
      <c r="T3644" t="s">
        <v>119</v>
      </c>
      <c r="U3644" t="s">
        <v>303</v>
      </c>
      <c r="V3644" t="s">
        <v>25369</v>
      </c>
      <c r="W3644" t="s">
        <v>25370</v>
      </c>
      <c r="X3644" t="s">
        <v>495</v>
      </c>
      <c r="Y3644" t="s">
        <v>113</v>
      </c>
      <c r="Z3644" t="s">
        <v>25371</v>
      </c>
      <c r="AA3644" t="s">
        <v>25372</v>
      </c>
      <c r="AB3644" t="s">
        <v>654</v>
      </c>
      <c r="AC3644" t="s">
        <v>469</v>
      </c>
      <c r="AD3644" t="s">
        <v>88</v>
      </c>
      <c r="AE3644" t="s">
        <v>452</v>
      </c>
      <c r="AF3644" t="s">
        <v>455</v>
      </c>
      <c r="AG3644" t="s">
        <v>25373</v>
      </c>
      <c r="AH3644" t="s">
        <v>25374</v>
      </c>
      <c r="AI3644" t="s">
        <v>25375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1</v>
      </c>
      <c r="CD3644">
        <v>0</v>
      </c>
      <c r="CE3644">
        <v>0</v>
      </c>
      <c r="CF3644">
        <v>0</v>
      </c>
      <c r="CG3644">
        <v>0</v>
      </c>
      <c r="CH3644" t="s">
        <v>69</v>
      </c>
      <c r="CI3644" t="s">
        <v>69</v>
      </c>
      <c r="CJ3644" t="s">
        <v>69</v>
      </c>
      <c r="CK3644" t="s">
        <v>69</v>
      </c>
    </row>
    <row r="3645" spans="1:89" x14ac:dyDescent="0.3">
      <c r="A3645">
        <v>1054402879</v>
      </c>
      <c r="B3645">
        <v>4.4759083333333344E+16</v>
      </c>
      <c r="C3645" t="s">
        <v>1997</v>
      </c>
      <c r="D3645" t="s">
        <v>485</v>
      </c>
      <c r="I3645">
        <v>30</v>
      </c>
      <c r="J3645">
        <v>30</v>
      </c>
      <c r="K3645">
        <v>3</v>
      </c>
      <c r="L3645" t="s">
        <v>25376</v>
      </c>
      <c r="M3645" t="s">
        <v>25377</v>
      </c>
      <c r="N3645" t="s">
        <v>25378</v>
      </c>
      <c r="O3645" t="s">
        <v>70</v>
      </c>
      <c r="P3645" t="s">
        <v>448</v>
      </c>
      <c r="R3645" t="s">
        <v>464</v>
      </c>
      <c r="S3645" t="s">
        <v>4679</v>
      </c>
      <c r="T3645" t="s">
        <v>77</v>
      </c>
      <c r="U3645" t="s">
        <v>449</v>
      </c>
      <c r="V3645" t="s">
        <v>450</v>
      </c>
      <c r="W3645" t="s">
        <v>81</v>
      </c>
      <c r="X3645" t="s">
        <v>451</v>
      </c>
      <c r="Y3645" t="s">
        <v>219</v>
      </c>
      <c r="Z3645" t="s">
        <v>452</v>
      </c>
      <c r="AA3645" t="s">
        <v>25379</v>
      </c>
      <c r="AB3645" t="s">
        <v>523</v>
      </c>
      <c r="AC3645" t="s">
        <v>84</v>
      </c>
      <c r="AD3645" t="s">
        <v>88</v>
      </c>
      <c r="AE3645" t="s">
        <v>452</v>
      </c>
      <c r="AF3645" t="s">
        <v>455</v>
      </c>
      <c r="AG3645" t="s">
        <v>25380</v>
      </c>
      <c r="AH3645" t="s">
        <v>25381</v>
      </c>
      <c r="AI3645" t="s">
        <v>25382</v>
      </c>
      <c r="AJ3645">
        <v>0</v>
      </c>
      <c r="AK3645">
        <v>1</v>
      </c>
      <c r="AL3645">
        <v>1</v>
      </c>
      <c r="AM3645">
        <v>0</v>
      </c>
      <c r="AN3645">
        <v>1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 t="s">
        <v>418</v>
      </c>
      <c r="CI3645" t="s">
        <v>69</v>
      </c>
      <c r="CJ3645" t="s">
        <v>69</v>
      </c>
      <c r="CK3645" t="s">
        <v>69</v>
      </c>
    </row>
    <row r="3646" spans="1:89" x14ac:dyDescent="0.3">
      <c r="A3646">
        <v>1054728489</v>
      </c>
      <c r="B3646">
        <v>4.4761083333333344E+16</v>
      </c>
      <c r="C3646" t="s">
        <v>3778</v>
      </c>
      <c r="I3646">
        <v>10</v>
      </c>
      <c r="J3646">
        <v>10</v>
      </c>
      <c r="K3646">
        <v>1</v>
      </c>
      <c r="L3646" t="s">
        <v>25383</v>
      </c>
      <c r="M3646" t="s">
        <v>25384</v>
      </c>
      <c r="N3646" t="s">
        <v>25385</v>
      </c>
      <c r="O3646" t="s">
        <v>70</v>
      </c>
      <c r="P3646" t="s">
        <v>448</v>
      </c>
      <c r="R3646" t="s">
        <v>464</v>
      </c>
      <c r="S3646" t="s">
        <v>872</v>
      </c>
      <c r="T3646" t="s">
        <v>77</v>
      </c>
      <c r="U3646" t="s">
        <v>449</v>
      </c>
      <c r="V3646" t="s">
        <v>25386</v>
      </c>
      <c r="W3646" t="s">
        <v>81</v>
      </c>
      <c r="X3646" t="s">
        <v>451</v>
      </c>
      <c r="Y3646" t="s">
        <v>152</v>
      </c>
      <c r="Z3646" t="s">
        <v>452</v>
      </c>
      <c r="AA3646" t="s">
        <v>25387</v>
      </c>
      <c r="AB3646" t="s">
        <v>9706</v>
      </c>
      <c r="AC3646" t="s">
        <v>81</v>
      </c>
      <c r="AD3646" t="s">
        <v>88</v>
      </c>
      <c r="AE3646" t="s">
        <v>452</v>
      </c>
      <c r="AF3646" t="s">
        <v>455</v>
      </c>
      <c r="AG3646" t="s">
        <v>25388</v>
      </c>
      <c r="AH3646" t="s">
        <v>25389</v>
      </c>
      <c r="AI3646" t="s">
        <v>1518</v>
      </c>
      <c r="AJ3646">
        <v>0</v>
      </c>
      <c r="AK3646">
        <v>1</v>
      </c>
      <c r="AL3646">
        <v>0</v>
      </c>
      <c r="AM3646">
        <v>0</v>
      </c>
      <c r="AN3646">
        <v>1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 t="s">
        <v>69</v>
      </c>
      <c r="CI3646" t="s">
        <v>69</v>
      </c>
      <c r="CJ3646" t="s">
        <v>69</v>
      </c>
      <c r="CK3646" t="s">
        <v>69</v>
      </c>
    </row>
    <row r="3647" spans="1:89" x14ac:dyDescent="0.3">
      <c r="A3647">
        <v>1053098814</v>
      </c>
      <c r="B3647">
        <v>4.4750083333333344E+16</v>
      </c>
      <c r="C3647" t="s">
        <v>459</v>
      </c>
      <c r="E3647" t="s">
        <v>460</v>
      </c>
      <c r="I3647">
        <v>51</v>
      </c>
      <c r="J3647">
        <v>51</v>
      </c>
      <c r="K3647">
        <v>5</v>
      </c>
      <c r="L3647" t="s">
        <v>25390</v>
      </c>
      <c r="M3647" t="s">
        <v>25391</v>
      </c>
      <c r="N3647" t="s">
        <v>25392</v>
      </c>
      <c r="O3647" t="s">
        <v>70</v>
      </c>
      <c r="P3647" t="s">
        <v>448</v>
      </c>
      <c r="R3647" t="s">
        <v>84</v>
      </c>
      <c r="S3647" t="s">
        <v>84</v>
      </c>
      <c r="U3647" t="s">
        <v>449</v>
      </c>
      <c r="V3647" t="s">
        <v>479</v>
      </c>
      <c r="W3647" t="s">
        <v>84</v>
      </c>
      <c r="X3647" t="s">
        <v>451</v>
      </c>
      <c r="Y3647" t="s">
        <v>84</v>
      </c>
      <c r="Z3647" t="s">
        <v>452</v>
      </c>
      <c r="AA3647" t="s">
        <v>25393</v>
      </c>
      <c r="AB3647" t="s">
        <v>523</v>
      </c>
      <c r="AC3647" t="s">
        <v>84</v>
      </c>
      <c r="AD3647" t="s">
        <v>97</v>
      </c>
      <c r="AE3647" t="s">
        <v>452</v>
      </c>
      <c r="AF3647" t="s">
        <v>455</v>
      </c>
      <c r="AG3647" t="s">
        <v>25394</v>
      </c>
      <c r="AH3647" t="s">
        <v>25395</v>
      </c>
      <c r="AI3647" t="s">
        <v>13801</v>
      </c>
      <c r="AJ3647">
        <v>0</v>
      </c>
      <c r="AK3647">
        <v>0</v>
      </c>
      <c r="AL3647">
        <v>0</v>
      </c>
      <c r="AM3647">
        <v>0</v>
      </c>
      <c r="AN3647">
        <v>1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 t="s">
        <v>69</v>
      </c>
      <c r="CI3647" t="s">
        <v>69</v>
      </c>
      <c r="CJ3647" t="s">
        <v>69</v>
      </c>
      <c r="CK3647" t="s">
        <v>69</v>
      </c>
    </row>
    <row r="3648" spans="1:89" x14ac:dyDescent="0.3">
      <c r="A3648">
        <v>1056200183</v>
      </c>
      <c r="B3648">
        <v>4.4771083333333344E+16</v>
      </c>
      <c r="C3648" t="s">
        <v>2649</v>
      </c>
      <c r="D3648" t="s">
        <v>2650</v>
      </c>
      <c r="I3648">
        <v>111</v>
      </c>
      <c r="J3648">
        <v>111</v>
      </c>
      <c r="K3648">
        <v>11</v>
      </c>
      <c r="L3648" t="s">
        <v>25396</v>
      </c>
      <c r="M3648" t="s">
        <v>25397</v>
      </c>
      <c r="N3648" t="s">
        <v>25398</v>
      </c>
      <c r="O3648" t="s">
        <v>70</v>
      </c>
      <c r="P3648" t="s">
        <v>448</v>
      </c>
      <c r="R3648" t="s">
        <v>84</v>
      </c>
      <c r="S3648" t="s">
        <v>84</v>
      </c>
      <c r="U3648" t="s">
        <v>449</v>
      </c>
      <c r="V3648" t="s">
        <v>25399</v>
      </c>
      <c r="W3648" t="s">
        <v>84</v>
      </c>
      <c r="X3648" t="s">
        <v>451</v>
      </c>
      <c r="Y3648" t="s">
        <v>84</v>
      </c>
      <c r="Z3648" t="s">
        <v>452</v>
      </c>
      <c r="AA3648" t="s">
        <v>2057</v>
      </c>
      <c r="AB3648" t="s">
        <v>468</v>
      </c>
      <c r="AC3648" t="s">
        <v>84</v>
      </c>
      <c r="AD3648" t="s">
        <v>97</v>
      </c>
      <c r="AE3648" t="s">
        <v>452</v>
      </c>
      <c r="AF3648" t="s">
        <v>455</v>
      </c>
      <c r="AG3648" t="s">
        <v>121</v>
      </c>
      <c r="AH3648" t="s">
        <v>25400</v>
      </c>
      <c r="AI3648" t="s">
        <v>25401</v>
      </c>
      <c r="AJ3648">
        <v>0</v>
      </c>
      <c r="AK3648">
        <v>0</v>
      </c>
      <c r="AL3648">
        <v>0</v>
      </c>
      <c r="AM3648">
        <v>0</v>
      </c>
      <c r="AN3648">
        <v>1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 t="s">
        <v>2665</v>
      </c>
      <c r="CI3648" t="s">
        <v>69</v>
      </c>
      <c r="CJ3648" t="s">
        <v>69</v>
      </c>
      <c r="CK3648" t="s">
        <v>69</v>
      </c>
    </row>
    <row r="3649" spans="1:89" x14ac:dyDescent="0.3">
      <c r="A3649">
        <v>1056200473</v>
      </c>
      <c r="B3649">
        <v>4.4771083333333344E+16</v>
      </c>
      <c r="C3649" t="s">
        <v>955</v>
      </c>
      <c r="E3649" t="s">
        <v>602</v>
      </c>
      <c r="F3649" t="s">
        <v>7490</v>
      </c>
      <c r="G3649" t="s">
        <v>1107</v>
      </c>
      <c r="H3649" t="s">
        <v>808</v>
      </c>
      <c r="I3649">
        <v>51</v>
      </c>
      <c r="J3649">
        <v>51</v>
      </c>
      <c r="K3649">
        <v>5</v>
      </c>
      <c r="L3649" t="s">
        <v>25402</v>
      </c>
      <c r="M3649" t="s">
        <v>25403</v>
      </c>
      <c r="N3649" t="s">
        <v>25404</v>
      </c>
      <c r="O3649" t="s">
        <v>70</v>
      </c>
      <c r="P3649" t="s">
        <v>448</v>
      </c>
      <c r="R3649" t="s">
        <v>84</v>
      </c>
      <c r="S3649" t="s">
        <v>84</v>
      </c>
      <c r="U3649" t="s">
        <v>449</v>
      </c>
      <c r="V3649" t="s">
        <v>25405</v>
      </c>
      <c r="W3649" t="s">
        <v>84</v>
      </c>
      <c r="X3649" t="s">
        <v>451</v>
      </c>
      <c r="Y3649" t="s">
        <v>84</v>
      </c>
      <c r="Z3649" t="s">
        <v>452</v>
      </c>
      <c r="AA3649" t="s">
        <v>25406</v>
      </c>
      <c r="AB3649" t="s">
        <v>84</v>
      </c>
      <c r="AC3649" t="s">
        <v>84</v>
      </c>
      <c r="AD3649" t="s">
        <v>185</v>
      </c>
      <c r="AE3649" t="s">
        <v>452</v>
      </c>
      <c r="AF3649" t="s">
        <v>455</v>
      </c>
      <c r="AG3649" t="s">
        <v>25407</v>
      </c>
      <c r="AH3649" t="s">
        <v>25408</v>
      </c>
      <c r="AI3649" t="s">
        <v>25409</v>
      </c>
      <c r="AJ3649">
        <v>0</v>
      </c>
      <c r="AK3649">
        <v>0</v>
      </c>
      <c r="AL3649">
        <v>0</v>
      </c>
      <c r="AM3649">
        <v>0</v>
      </c>
      <c r="AN3649">
        <v>1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 t="s">
        <v>69</v>
      </c>
      <c r="CI3649" t="s">
        <v>69</v>
      </c>
      <c r="CJ3649" t="s">
        <v>1119</v>
      </c>
      <c r="CK3649" t="s">
        <v>69</v>
      </c>
    </row>
    <row r="3650" spans="1:89" x14ac:dyDescent="0.3">
      <c r="A3650">
        <v>1055654420</v>
      </c>
      <c r="B3650">
        <v>4.4767083333333344E+16</v>
      </c>
      <c r="C3650" t="s">
        <v>3142</v>
      </c>
      <c r="D3650" t="s">
        <v>878</v>
      </c>
      <c r="F3650" t="s">
        <v>712</v>
      </c>
      <c r="G3650" t="s">
        <v>713</v>
      </c>
      <c r="I3650">
        <v>40</v>
      </c>
      <c r="J3650">
        <v>40</v>
      </c>
      <c r="K3650">
        <v>4</v>
      </c>
      <c r="L3650" t="s">
        <v>25410</v>
      </c>
      <c r="M3650" t="s">
        <v>25411</v>
      </c>
      <c r="N3650" t="s">
        <v>25412</v>
      </c>
      <c r="O3650" t="s">
        <v>70</v>
      </c>
      <c r="P3650" t="s">
        <v>448</v>
      </c>
      <c r="R3650" t="s">
        <v>464</v>
      </c>
      <c r="S3650" t="s">
        <v>5751</v>
      </c>
      <c r="T3650" t="s">
        <v>77</v>
      </c>
      <c r="U3650" t="s">
        <v>449</v>
      </c>
      <c r="V3650" t="s">
        <v>25413</v>
      </c>
      <c r="W3650" t="s">
        <v>81</v>
      </c>
      <c r="X3650" t="s">
        <v>451</v>
      </c>
      <c r="Y3650" t="s">
        <v>81</v>
      </c>
      <c r="Z3650" t="s">
        <v>452</v>
      </c>
      <c r="AA3650" t="s">
        <v>25414</v>
      </c>
      <c r="AB3650" t="s">
        <v>468</v>
      </c>
      <c r="AC3650" t="s">
        <v>81</v>
      </c>
      <c r="AD3650" t="s">
        <v>88</v>
      </c>
      <c r="AE3650" t="s">
        <v>452</v>
      </c>
      <c r="AF3650" t="s">
        <v>455</v>
      </c>
      <c r="AG3650" t="s">
        <v>25415</v>
      </c>
      <c r="AH3650" t="s">
        <v>25416</v>
      </c>
      <c r="AI3650" t="s">
        <v>81</v>
      </c>
      <c r="AJ3650">
        <v>0</v>
      </c>
      <c r="AK3650">
        <v>0</v>
      </c>
      <c r="AL3650">
        <v>0</v>
      </c>
      <c r="AM3650">
        <v>0</v>
      </c>
      <c r="AN3650">
        <v>1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 t="s">
        <v>417</v>
      </c>
      <c r="CI3650" t="s">
        <v>69</v>
      </c>
      <c r="CJ3650" t="s">
        <v>721</v>
      </c>
      <c r="CK3650" t="s">
        <v>69</v>
      </c>
    </row>
    <row r="3651" spans="1:89" x14ac:dyDescent="0.3">
      <c r="A3651">
        <v>1054567208</v>
      </c>
      <c r="B3651">
        <v>4.4760083333333344E+16</v>
      </c>
      <c r="F3651" t="s">
        <v>887</v>
      </c>
      <c r="G3651" t="s">
        <v>474</v>
      </c>
      <c r="I3651">
        <v>36</v>
      </c>
      <c r="J3651">
        <v>36</v>
      </c>
      <c r="K3651">
        <v>3</v>
      </c>
      <c r="L3651" t="s">
        <v>25417</v>
      </c>
      <c r="M3651" t="s">
        <v>25418</v>
      </c>
      <c r="N3651" t="s">
        <v>25419</v>
      </c>
      <c r="O3651" t="s">
        <v>70</v>
      </c>
      <c r="P3651" t="s">
        <v>448</v>
      </c>
      <c r="R3651" t="s">
        <v>84</v>
      </c>
      <c r="S3651" t="s">
        <v>84</v>
      </c>
      <c r="U3651" t="s">
        <v>449</v>
      </c>
      <c r="V3651" t="s">
        <v>2326</v>
      </c>
      <c r="W3651" t="s">
        <v>84</v>
      </c>
      <c r="X3651" t="s">
        <v>451</v>
      </c>
      <c r="Y3651" t="s">
        <v>84</v>
      </c>
      <c r="Z3651" t="s">
        <v>452</v>
      </c>
      <c r="AA3651" t="s">
        <v>25420</v>
      </c>
      <c r="AB3651" t="s">
        <v>84</v>
      </c>
      <c r="AC3651" t="s">
        <v>84</v>
      </c>
      <c r="AD3651" t="s">
        <v>68</v>
      </c>
      <c r="AE3651" t="s">
        <v>452</v>
      </c>
      <c r="AF3651" t="s">
        <v>455</v>
      </c>
      <c r="AG3651" t="s">
        <v>25421</v>
      </c>
      <c r="AH3651" t="s">
        <v>25422</v>
      </c>
      <c r="AI3651" t="s">
        <v>1289</v>
      </c>
      <c r="AJ3651">
        <v>0</v>
      </c>
      <c r="AK3651">
        <v>0</v>
      </c>
      <c r="AL3651">
        <v>0</v>
      </c>
      <c r="AM3651">
        <v>0</v>
      </c>
      <c r="AN3651">
        <v>1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 t="s">
        <v>69</v>
      </c>
      <c r="CI3651" t="s">
        <v>69</v>
      </c>
      <c r="CJ3651" t="s">
        <v>419</v>
      </c>
      <c r="CK3651" t="s">
        <v>69</v>
      </c>
    </row>
    <row r="3652" spans="1:89" x14ac:dyDescent="0.3">
      <c r="A3652">
        <v>1054805029</v>
      </c>
      <c r="B3652">
        <v>4.4761083333333344E+16</v>
      </c>
      <c r="C3652" t="s">
        <v>4036</v>
      </c>
      <c r="E3652" t="s">
        <v>475</v>
      </c>
      <c r="I3652">
        <v>10</v>
      </c>
      <c r="J3652">
        <v>10</v>
      </c>
      <c r="K3652">
        <v>1</v>
      </c>
      <c r="L3652" t="s">
        <v>25423</v>
      </c>
      <c r="M3652" t="s">
        <v>25424</v>
      </c>
      <c r="N3652" t="s">
        <v>25425</v>
      </c>
      <c r="O3652" t="s">
        <v>70</v>
      </c>
      <c r="P3652" t="s">
        <v>67</v>
      </c>
      <c r="Q3652" t="s">
        <v>76</v>
      </c>
      <c r="R3652" t="s">
        <v>84</v>
      </c>
      <c r="S3652" t="s">
        <v>84</v>
      </c>
      <c r="U3652" t="s">
        <v>449</v>
      </c>
      <c r="V3652" t="s">
        <v>25426</v>
      </c>
      <c r="W3652" t="s">
        <v>84</v>
      </c>
      <c r="X3652" t="s">
        <v>451</v>
      </c>
      <c r="Y3652" t="s">
        <v>84</v>
      </c>
      <c r="Z3652" t="s">
        <v>452</v>
      </c>
      <c r="AA3652" t="s">
        <v>452</v>
      </c>
      <c r="AB3652" t="s">
        <v>84</v>
      </c>
      <c r="AC3652" t="s">
        <v>84</v>
      </c>
      <c r="AD3652" t="s">
        <v>68</v>
      </c>
      <c r="AE3652" t="s">
        <v>452</v>
      </c>
      <c r="AF3652" t="s">
        <v>455</v>
      </c>
      <c r="AG3652" t="s">
        <v>84</v>
      </c>
      <c r="AH3652" t="s">
        <v>25427</v>
      </c>
      <c r="AI3652" t="s">
        <v>25428</v>
      </c>
      <c r="AJ3652">
        <v>0</v>
      </c>
      <c r="AK3652">
        <v>0</v>
      </c>
      <c r="AL3652">
        <v>0</v>
      </c>
      <c r="AM3652">
        <v>0</v>
      </c>
      <c r="AN3652">
        <v>1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 t="s">
        <v>69</v>
      </c>
      <c r="CI3652" t="s">
        <v>69</v>
      </c>
      <c r="CJ3652" t="s">
        <v>69</v>
      </c>
      <c r="CK3652" t="s">
        <v>69</v>
      </c>
    </row>
    <row r="3653" spans="1:89" x14ac:dyDescent="0.3">
      <c r="A3653">
        <v>1055473922</v>
      </c>
      <c r="B3653">
        <v>4.4766083333333344E+16</v>
      </c>
      <c r="C3653" t="s">
        <v>712</v>
      </c>
      <c r="D3653" t="s">
        <v>713</v>
      </c>
      <c r="F3653" t="s">
        <v>1736</v>
      </c>
      <c r="G3653" t="s">
        <v>604</v>
      </c>
      <c r="I3653">
        <v>30</v>
      </c>
      <c r="J3653">
        <v>30</v>
      </c>
      <c r="K3653">
        <v>3</v>
      </c>
      <c r="L3653" t="s">
        <v>25429</v>
      </c>
      <c r="M3653" t="s">
        <v>25430</v>
      </c>
      <c r="N3653" t="s">
        <v>25431</v>
      </c>
      <c r="O3653" t="s">
        <v>70</v>
      </c>
      <c r="P3653" t="s">
        <v>448</v>
      </c>
      <c r="Q3653" t="s">
        <v>74</v>
      </c>
      <c r="R3653" t="s">
        <v>516</v>
      </c>
      <c r="S3653" t="s">
        <v>595</v>
      </c>
      <c r="T3653" t="s">
        <v>99</v>
      </c>
      <c r="U3653" t="s">
        <v>492</v>
      </c>
      <c r="V3653" t="s">
        <v>25432</v>
      </c>
      <c r="W3653" t="s">
        <v>22850</v>
      </c>
      <c r="X3653" t="s">
        <v>495</v>
      </c>
      <c r="Y3653" t="s">
        <v>135</v>
      </c>
      <c r="Z3653" t="s">
        <v>25433</v>
      </c>
      <c r="AA3653" t="s">
        <v>25434</v>
      </c>
      <c r="AB3653" t="s">
        <v>498</v>
      </c>
      <c r="AC3653" t="s">
        <v>469</v>
      </c>
      <c r="AD3653" t="s">
        <v>88</v>
      </c>
      <c r="AE3653" t="s">
        <v>452</v>
      </c>
      <c r="AF3653" t="s">
        <v>455</v>
      </c>
      <c r="AG3653" t="s">
        <v>25435</v>
      </c>
      <c r="AH3653" t="s">
        <v>25436</v>
      </c>
      <c r="AI3653" t="s">
        <v>25437</v>
      </c>
      <c r="AJ3653">
        <v>1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1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 t="s">
        <v>721</v>
      </c>
      <c r="CI3653" t="s">
        <v>69</v>
      </c>
      <c r="CJ3653" t="s">
        <v>616</v>
      </c>
      <c r="CK3653" t="s">
        <v>69</v>
      </c>
    </row>
    <row r="3654" spans="1:89" x14ac:dyDescent="0.3">
      <c r="A3654">
        <v>1056482167</v>
      </c>
      <c r="B3654">
        <v>4.4773083333333344E+16</v>
      </c>
      <c r="F3654" t="s">
        <v>536</v>
      </c>
      <c r="H3654" t="s">
        <v>475</v>
      </c>
      <c r="I3654">
        <v>190</v>
      </c>
      <c r="J3654">
        <v>190</v>
      </c>
      <c r="K3654">
        <v>19</v>
      </c>
      <c r="L3654" t="s">
        <v>25438</v>
      </c>
      <c r="M3654" t="s">
        <v>25439</v>
      </c>
      <c r="N3654" t="s">
        <v>25440</v>
      </c>
      <c r="O3654" t="s">
        <v>70</v>
      </c>
      <c r="P3654" t="s">
        <v>448</v>
      </c>
      <c r="R3654" t="s">
        <v>464</v>
      </c>
      <c r="S3654" t="s">
        <v>1303</v>
      </c>
      <c r="T3654" t="s">
        <v>77</v>
      </c>
      <c r="U3654" t="s">
        <v>449</v>
      </c>
      <c r="V3654" t="s">
        <v>2289</v>
      </c>
      <c r="W3654" t="s">
        <v>81</v>
      </c>
      <c r="X3654" t="s">
        <v>451</v>
      </c>
      <c r="Y3654" t="s">
        <v>148</v>
      </c>
      <c r="Z3654" t="s">
        <v>452</v>
      </c>
      <c r="AA3654" t="s">
        <v>25441</v>
      </c>
      <c r="AB3654" t="s">
        <v>468</v>
      </c>
      <c r="AC3654" t="s">
        <v>84</v>
      </c>
      <c r="AD3654" t="s">
        <v>88</v>
      </c>
      <c r="AE3654" t="s">
        <v>452</v>
      </c>
      <c r="AF3654" t="s">
        <v>455</v>
      </c>
      <c r="AG3654" t="s">
        <v>73</v>
      </c>
      <c r="AH3654" t="s">
        <v>25442</v>
      </c>
      <c r="AI3654" t="s">
        <v>8507</v>
      </c>
      <c r="AJ3654">
        <v>0</v>
      </c>
      <c r="AK3654">
        <v>0</v>
      </c>
      <c r="AL3654">
        <v>0</v>
      </c>
      <c r="AM3654">
        <v>1</v>
      </c>
      <c r="AN3654">
        <v>1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 t="s">
        <v>69</v>
      </c>
      <c r="CI3654" t="s">
        <v>69</v>
      </c>
      <c r="CJ3654" t="s">
        <v>69</v>
      </c>
      <c r="CK3654" t="s">
        <v>69</v>
      </c>
    </row>
    <row r="3655" spans="1:89" x14ac:dyDescent="0.3">
      <c r="A3655">
        <v>1056127245</v>
      </c>
      <c r="B3655">
        <v>4.4770083333333344E+16</v>
      </c>
      <c r="C3655" t="s">
        <v>16368</v>
      </c>
      <c r="E3655" t="s">
        <v>460</v>
      </c>
      <c r="F3655" t="s">
        <v>10482</v>
      </c>
      <c r="H3655" t="s">
        <v>3134</v>
      </c>
      <c r="I3655">
        <v>51</v>
      </c>
      <c r="J3655">
        <v>51</v>
      </c>
      <c r="K3655">
        <v>5</v>
      </c>
      <c r="L3655" t="s">
        <v>25443</v>
      </c>
      <c r="M3655" t="s">
        <v>25444</v>
      </c>
      <c r="N3655" t="s">
        <v>25445</v>
      </c>
      <c r="O3655" t="s">
        <v>70</v>
      </c>
      <c r="P3655" t="s">
        <v>67</v>
      </c>
      <c r="R3655" t="s">
        <v>84</v>
      </c>
      <c r="S3655" t="s">
        <v>84</v>
      </c>
      <c r="U3655" t="s">
        <v>449</v>
      </c>
      <c r="V3655" t="s">
        <v>450</v>
      </c>
      <c r="W3655" t="s">
        <v>84</v>
      </c>
      <c r="X3655" t="s">
        <v>451</v>
      </c>
      <c r="Y3655" t="s">
        <v>84</v>
      </c>
      <c r="Z3655" t="s">
        <v>452</v>
      </c>
      <c r="AA3655" t="s">
        <v>452</v>
      </c>
      <c r="AB3655" t="s">
        <v>84</v>
      </c>
      <c r="AC3655" t="s">
        <v>84</v>
      </c>
      <c r="AD3655" t="s">
        <v>68</v>
      </c>
      <c r="AE3655" t="s">
        <v>452</v>
      </c>
      <c r="AF3655" t="s">
        <v>455</v>
      </c>
      <c r="AG3655" t="s">
        <v>84</v>
      </c>
      <c r="AH3655" t="s">
        <v>25446</v>
      </c>
      <c r="AI3655" t="s">
        <v>2133</v>
      </c>
      <c r="AJ3655">
        <v>0</v>
      </c>
      <c r="AK3655">
        <v>0</v>
      </c>
      <c r="AL3655">
        <v>0</v>
      </c>
      <c r="AM3655">
        <v>0</v>
      </c>
      <c r="AN3655">
        <v>1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 t="s">
        <v>69</v>
      </c>
      <c r="CI3655" t="s">
        <v>69</v>
      </c>
      <c r="CJ3655" t="s">
        <v>69</v>
      </c>
      <c r="CK3655" t="s">
        <v>69</v>
      </c>
    </row>
    <row r="3656" spans="1:89" x14ac:dyDescent="0.3">
      <c r="A3656">
        <v>1054888157</v>
      </c>
      <c r="B3656">
        <v>4.4762083333333344E+16</v>
      </c>
      <c r="C3656" t="s">
        <v>887</v>
      </c>
      <c r="D3656" t="s">
        <v>474</v>
      </c>
      <c r="I3656">
        <v>90</v>
      </c>
      <c r="J3656">
        <v>90</v>
      </c>
      <c r="K3656">
        <v>9</v>
      </c>
      <c r="L3656" t="s">
        <v>25447</v>
      </c>
      <c r="M3656" t="s">
        <v>25448</v>
      </c>
      <c r="N3656" t="s">
        <v>25449</v>
      </c>
      <c r="O3656" t="s">
        <v>70</v>
      </c>
      <c r="P3656" t="s">
        <v>448</v>
      </c>
      <c r="Q3656" t="s">
        <v>76</v>
      </c>
      <c r="R3656" t="s">
        <v>491</v>
      </c>
      <c r="S3656" t="s">
        <v>84</v>
      </c>
      <c r="T3656" t="s">
        <v>129</v>
      </c>
      <c r="U3656" t="s">
        <v>263</v>
      </c>
      <c r="V3656" t="s">
        <v>25450</v>
      </c>
      <c r="W3656" t="s">
        <v>25451</v>
      </c>
      <c r="X3656" t="s">
        <v>495</v>
      </c>
      <c r="Y3656" t="s">
        <v>25452</v>
      </c>
      <c r="Z3656" t="s">
        <v>25453</v>
      </c>
      <c r="AA3656" t="s">
        <v>25454</v>
      </c>
      <c r="AB3656" t="s">
        <v>14059</v>
      </c>
      <c r="AC3656" t="s">
        <v>265</v>
      </c>
      <c r="AD3656" t="s">
        <v>88</v>
      </c>
      <c r="AE3656" t="s">
        <v>452</v>
      </c>
      <c r="AF3656" t="s">
        <v>455</v>
      </c>
      <c r="AG3656" t="s">
        <v>25455</v>
      </c>
      <c r="AH3656" t="s">
        <v>25456</v>
      </c>
      <c r="AI3656" t="s">
        <v>25457</v>
      </c>
      <c r="AJ3656">
        <v>1</v>
      </c>
      <c r="AK3656">
        <v>1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1</v>
      </c>
      <c r="CE3656">
        <v>0</v>
      </c>
      <c r="CF3656">
        <v>0</v>
      </c>
      <c r="CG3656">
        <v>0</v>
      </c>
      <c r="CH3656" t="s">
        <v>419</v>
      </c>
      <c r="CI3656" t="s">
        <v>69</v>
      </c>
      <c r="CJ3656" t="s">
        <v>69</v>
      </c>
      <c r="CK3656" t="s">
        <v>69</v>
      </c>
    </row>
    <row r="3657" spans="1:89" x14ac:dyDescent="0.3">
      <c r="A3657">
        <v>1054479972</v>
      </c>
      <c r="B3657">
        <v>4.4759083333333344E+16</v>
      </c>
      <c r="C3657" t="s">
        <v>4462</v>
      </c>
      <c r="D3657" t="s">
        <v>3449</v>
      </c>
      <c r="F3657" t="s">
        <v>1028</v>
      </c>
      <c r="G3657" t="s">
        <v>474</v>
      </c>
      <c r="I3657">
        <v>42</v>
      </c>
      <c r="J3657">
        <v>42</v>
      </c>
      <c r="K3657">
        <v>4</v>
      </c>
      <c r="L3657" t="s">
        <v>25458</v>
      </c>
      <c r="M3657" t="s">
        <v>25459</v>
      </c>
      <c r="N3657" t="s">
        <v>25460</v>
      </c>
      <c r="O3657" t="s">
        <v>70</v>
      </c>
      <c r="P3657" t="s">
        <v>448</v>
      </c>
      <c r="R3657" t="s">
        <v>84</v>
      </c>
      <c r="S3657" t="s">
        <v>84</v>
      </c>
      <c r="U3657" t="s">
        <v>449</v>
      </c>
      <c r="V3657" t="s">
        <v>450</v>
      </c>
      <c r="W3657" t="s">
        <v>84</v>
      </c>
      <c r="X3657" t="s">
        <v>451</v>
      </c>
      <c r="Y3657" t="s">
        <v>84</v>
      </c>
      <c r="Z3657" t="s">
        <v>452</v>
      </c>
      <c r="AA3657" t="s">
        <v>25461</v>
      </c>
      <c r="AB3657" t="s">
        <v>208</v>
      </c>
      <c r="AC3657" t="s">
        <v>84</v>
      </c>
      <c r="AD3657" t="s">
        <v>88</v>
      </c>
      <c r="AE3657" t="s">
        <v>452</v>
      </c>
      <c r="AF3657" t="s">
        <v>455</v>
      </c>
      <c r="AG3657" t="s">
        <v>25462</v>
      </c>
      <c r="AH3657" t="s">
        <v>4190</v>
      </c>
      <c r="AI3657" t="s">
        <v>25463</v>
      </c>
      <c r="AJ3657">
        <v>0</v>
      </c>
      <c r="AK3657">
        <v>0</v>
      </c>
      <c r="AL3657">
        <v>0</v>
      </c>
      <c r="AM3657">
        <v>0</v>
      </c>
      <c r="AN3657">
        <v>1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 t="s">
        <v>3452</v>
      </c>
      <c r="CI3657" t="s">
        <v>69</v>
      </c>
      <c r="CJ3657" t="s">
        <v>419</v>
      </c>
      <c r="CK3657" t="s">
        <v>69</v>
      </c>
    </row>
    <row r="3658" spans="1:89" x14ac:dyDescent="0.3">
      <c r="A3658">
        <v>1053679041</v>
      </c>
      <c r="B3658">
        <v>4.4754083333333344E+16</v>
      </c>
      <c r="C3658" t="s">
        <v>459</v>
      </c>
      <c r="E3658" t="s">
        <v>460</v>
      </c>
      <c r="F3658" t="s">
        <v>484</v>
      </c>
      <c r="G3658" t="s">
        <v>485</v>
      </c>
      <c r="I3658">
        <v>10</v>
      </c>
      <c r="J3658">
        <v>10</v>
      </c>
      <c r="K3658">
        <v>1</v>
      </c>
      <c r="L3658" t="s">
        <v>25464</v>
      </c>
      <c r="M3658" t="s">
        <v>25465</v>
      </c>
      <c r="N3658" t="s">
        <v>25466</v>
      </c>
      <c r="O3658" t="s">
        <v>70</v>
      </c>
      <c r="P3658" t="s">
        <v>448</v>
      </c>
      <c r="Q3658" t="s">
        <v>76</v>
      </c>
      <c r="R3658" t="s">
        <v>491</v>
      </c>
      <c r="S3658" t="s">
        <v>84</v>
      </c>
      <c r="T3658" t="s">
        <v>119</v>
      </c>
      <c r="U3658" t="s">
        <v>303</v>
      </c>
      <c r="V3658" t="s">
        <v>25467</v>
      </c>
      <c r="W3658" t="s">
        <v>25468</v>
      </c>
      <c r="X3658" t="s">
        <v>495</v>
      </c>
      <c r="Y3658" t="s">
        <v>113</v>
      </c>
      <c r="Z3658" t="s">
        <v>25469</v>
      </c>
      <c r="AA3658" t="s">
        <v>25470</v>
      </c>
      <c r="AB3658" t="s">
        <v>454</v>
      </c>
      <c r="AC3658" t="s">
        <v>469</v>
      </c>
      <c r="AD3658" t="s">
        <v>68</v>
      </c>
      <c r="AE3658" t="s">
        <v>452</v>
      </c>
      <c r="AF3658" t="s">
        <v>455</v>
      </c>
      <c r="AG3658" t="s">
        <v>25471</v>
      </c>
      <c r="AH3658" t="s">
        <v>25472</v>
      </c>
      <c r="AI3658" t="s">
        <v>25473</v>
      </c>
      <c r="AJ3658">
        <v>0</v>
      </c>
      <c r="AK3658">
        <v>1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 t="s">
        <v>69</v>
      </c>
      <c r="CI3658" t="s">
        <v>69</v>
      </c>
      <c r="CJ3658" t="s">
        <v>418</v>
      </c>
      <c r="CK3658" t="s">
        <v>69</v>
      </c>
    </row>
    <row r="3659" spans="1:89" x14ac:dyDescent="0.3">
      <c r="A3659">
        <v>1055445531</v>
      </c>
      <c r="B3659">
        <v>4.4766083333333344E+16</v>
      </c>
      <c r="C3659" t="s">
        <v>486</v>
      </c>
      <c r="D3659" t="s">
        <v>487</v>
      </c>
      <c r="E3659" t="s">
        <v>460</v>
      </c>
      <c r="F3659" t="s">
        <v>486</v>
      </c>
      <c r="G3659" t="s">
        <v>487</v>
      </c>
      <c r="I3659">
        <v>20</v>
      </c>
      <c r="J3659">
        <v>20</v>
      </c>
      <c r="K3659">
        <v>2</v>
      </c>
      <c r="L3659" t="s">
        <v>25474</v>
      </c>
      <c r="M3659" t="s">
        <v>25475</v>
      </c>
      <c r="N3659" t="s">
        <v>25476</v>
      </c>
      <c r="O3659" t="s">
        <v>70</v>
      </c>
      <c r="P3659" t="s">
        <v>67</v>
      </c>
      <c r="Q3659" t="s">
        <v>74</v>
      </c>
      <c r="R3659" t="s">
        <v>491</v>
      </c>
      <c r="S3659" t="s">
        <v>84</v>
      </c>
      <c r="T3659" t="s">
        <v>129</v>
      </c>
      <c r="U3659" t="s">
        <v>25477</v>
      </c>
      <c r="V3659" t="s">
        <v>25478</v>
      </c>
      <c r="W3659" t="s">
        <v>25479</v>
      </c>
      <c r="X3659" t="s">
        <v>495</v>
      </c>
      <c r="Y3659" t="s">
        <v>25480</v>
      </c>
      <c r="Z3659" t="s">
        <v>452</v>
      </c>
      <c r="AA3659" t="s">
        <v>452</v>
      </c>
      <c r="AB3659" t="s">
        <v>468</v>
      </c>
      <c r="AC3659" t="s">
        <v>265</v>
      </c>
      <c r="AD3659" t="s">
        <v>88</v>
      </c>
      <c r="AE3659" t="s">
        <v>452</v>
      </c>
      <c r="AF3659" t="s">
        <v>455</v>
      </c>
      <c r="AG3659" t="s">
        <v>73</v>
      </c>
      <c r="AH3659" t="s">
        <v>25481</v>
      </c>
      <c r="AI3659" t="s">
        <v>25482</v>
      </c>
      <c r="AJ3659">
        <v>0</v>
      </c>
      <c r="AK3659">
        <v>0</v>
      </c>
      <c r="AL3659">
        <v>0</v>
      </c>
      <c r="AM3659">
        <v>1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1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 t="s">
        <v>402</v>
      </c>
      <c r="CI3659" t="s">
        <v>69</v>
      </c>
      <c r="CJ3659" t="s">
        <v>402</v>
      </c>
      <c r="CK3659" t="s">
        <v>69</v>
      </c>
    </row>
    <row r="3660" spans="1:89" x14ac:dyDescent="0.3">
      <c r="A3660">
        <v>1053543561</v>
      </c>
      <c r="B3660">
        <v>4.4753083333333344E+16</v>
      </c>
      <c r="F3660" t="s">
        <v>484</v>
      </c>
      <c r="G3660" t="s">
        <v>485</v>
      </c>
      <c r="I3660">
        <v>191</v>
      </c>
      <c r="J3660">
        <v>191</v>
      </c>
      <c r="K3660">
        <v>19</v>
      </c>
      <c r="L3660" t="s">
        <v>25483</v>
      </c>
      <c r="M3660" t="s">
        <v>25484</v>
      </c>
      <c r="N3660" t="s">
        <v>25485</v>
      </c>
      <c r="O3660" t="s">
        <v>70</v>
      </c>
      <c r="P3660" t="s">
        <v>448</v>
      </c>
      <c r="Q3660" t="s">
        <v>102</v>
      </c>
      <c r="R3660" t="s">
        <v>491</v>
      </c>
      <c r="S3660" t="s">
        <v>84</v>
      </c>
      <c r="T3660" t="s">
        <v>129</v>
      </c>
      <c r="U3660" t="s">
        <v>682</v>
      </c>
      <c r="V3660" t="s">
        <v>25486</v>
      </c>
      <c r="W3660" t="s">
        <v>25487</v>
      </c>
      <c r="X3660" t="s">
        <v>495</v>
      </c>
      <c r="Y3660" t="s">
        <v>235</v>
      </c>
      <c r="Z3660" t="s">
        <v>25488</v>
      </c>
      <c r="AA3660" t="s">
        <v>25489</v>
      </c>
      <c r="AB3660" t="s">
        <v>468</v>
      </c>
      <c r="AC3660" t="s">
        <v>469</v>
      </c>
      <c r="AD3660" t="s">
        <v>88</v>
      </c>
      <c r="AE3660" t="s">
        <v>72</v>
      </c>
      <c r="AF3660" t="s">
        <v>455</v>
      </c>
      <c r="AG3660" t="s">
        <v>25490</v>
      </c>
      <c r="AH3660" t="s">
        <v>25491</v>
      </c>
      <c r="AI3660" t="s">
        <v>11620</v>
      </c>
      <c r="AJ3660">
        <v>0</v>
      </c>
      <c r="AK3660">
        <v>0</v>
      </c>
      <c r="AL3660">
        <v>0</v>
      </c>
      <c r="AM3660">
        <v>1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1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 t="s">
        <v>69</v>
      </c>
      <c r="CI3660" t="s">
        <v>69</v>
      </c>
      <c r="CJ3660" t="s">
        <v>418</v>
      </c>
      <c r="CK3660" t="s">
        <v>69</v>
      </c>
    </row>
    <row r="3661" spans="1:89" x14ac:dyDescent="0.3">
      <c r="A3661">
        <v>1054961870</v>
      </c>
      <c r="B3661">
        <v>4.4762083333333344E+16</v>
      </c>
      <c r="F3661" t="s">
        <v>473</v>
      </c>
      <c r="G3661" t="s">
        <v>474</v>
      </c>
      <c r="H3661" t="s">
        <v>475</v>
      </c>
      <c r="I3661">
        <v>31</v>
      </c>
      <c r="J3661">
        <v>31</v>
      </c>
      <c r="K3661">
        <v>3</v>
      </c>
      <c r="L3661" t="s">
        <v>25492</v>
      </c>
      <c r="M3661" t="s">
        <v>25493</v>
      </c>
      <c r="N3661" t="s">
        <v>25494</v>
      </c>
      <c r="O3661" t="s">
        <v>70</v>
      </c>
      <c r="P3661" t="s">
        <v>448</v>
      </c>
      <c r="R3661" t="s">
        <v>84</v>
      </c>
      <c r="S3661" t="s">
        <v>84</v>
      </c>
      <c r="U3661" t="s">
        <v>449</v>
      </c>
      <c r="V3661" t="s">
        <v>450</v>
      </c>
      <c r="W3661" t="s">
        <v>84</v>
      </c>
      <c r="X3661" t="s">
        <v>451</v>
      </c>
      <c r="Y3661" t="s">
        <v>84</v>
      </c>
      <c r="Z3661" t="s">
        <v>452</v>
      </c>
      <c r="AA3661" t="s">
        <v>25495</v>
      </c>
      <c r="AB3661" t="s">
        <v>208</v>
      </c>
      <c r="AC3661" t="s">
        <v>84</v>
      </c>
      <c r="AD3661" t="s">
        <v>87</v>
      </c>
      <c r="AE3661" t="s">
        <v>452</v>
      </c>
      <c r="AF3661" t="s">
        <v>455</v>
      </c>
      <c r="AG3661" t="s">
        <v>25496</v>
      </c>
      <c r="AH3661" t="s">
        <v>25497</v>
      </c>
      <c r="AI3661" t="s">
        <v>1014</v>
      </c>
      <c r="AJ3661">
        <v>0</v>
      </c>
      <c r="AK3661">
        <v>0</v>
      </c>
      <c r="AL3661">
        <v>0</v>
      </c>
      <c r="AM3661">
        <v>0</v>
      </c>
      <c r="AN3661">
        <v>1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 t="s">
        <v>69</v>
      </c>
      <c r="CI3661" t="s">
        <v>69</v>
      </c>
      <c r="CJ3661" t="s">
        <v>419</v>
      </c>
      <c r="CK3661" t="s">
        <v>69</v>
      </c>
    </row>
    <row r="3662" spans="1:89" x14ac:dyDescent="0.3">
      <c r="A3662">
        <v>1054684033</v>
      </c>
      <c r="B3662">
        <v>4.4761083333333344E+16</v>
      </c>
      <c r="C3662" t="s">
        <v>712</v>
      </c>
      <c r="D3662" t="s">
        <v>713</v>
      </c>
      <c r="F3662" t="s">
        <v>1736</v>
      </c>
      <c r="G3662" t="s">
        <v>604</v>
      </c>
      <c r="I3662">
        <v>30</v>
      </c>
      <c r="J3662">
        <v>30</v>
      </c>
      <c r="K3662">
        <v>3</v>
      </c>
      <c r="L3662" t="s">
        <v>25498</v>
      </c>
      <c r="M3662" t="s">
        <v>25499</v>
      </c>
      <c r="N3662" t="s">
        <v>25500</v>
      </c>
      <c r="O3662" t="s">
        <v>70</v>
      </c>
      <c r="P3662" t="s">
        <v>67</v>
      </c>
      <c r="R3662" t="s">
        <v>84</v>
      </c>
      <c r="S3662" t="s">
        <v>84</v>
      </c>
      <c r="U3662" t="s">
        <v>449</v>
      </c>
      <c r="V3662" t="s">
        <v>25501</v>
      </c>
      <c r="W3662" t="s">
        <v>84</v>
      </c>
      <c r="X3662" t="s">
        <v>451</v>
      </c>
      <c r="Y3662" t="s">
        <v>84</v>
      </c>
      <c r="Z3662" t="s">
        <v>452</v>
      </c>
      <c r="AA3662" t="s">
        <v>452</v>
      </c>
      <c r="AB3662" t="s">
        <v>84</v>
      </c>
      <c r="AC3662" t="s">
        <v>84</v>
      </c>
      <c r="AD3662" t="s">
        <v>68</v>
      </c>
      <c r="AE3662" t="s">
        <v>452</v>
      </c>
      <c r="AF3662" t="s">
        <v>455</v>
      </c>
      <c r="AG3662" t="s">
        <v>84</v>
      </c>
      <c r="AH3662" t="s">
        <v>25502</v>
      </c>
      <c r="AI3662" t="s">
        <v>25503</v>
      </c>
      <c r="AJ3662">
        <v>0</v>
      </c>
      <c r="AK3662">
        <v>0</v>
      </c>
      <c r="AL3662">
        <v>0</v>
      </c>
      <c r="AM3662">
        <v>0</v>
      </c>
      <c r="AN3662">
        <v>1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 t="s">
        <v>721</v>
      </c>
      <c r="CI3662" t="s">
        <v>69</v>
      </c>
      <c r="CJ3662" t="s">
        <v>616</v>
      </c>
      <c r="CK3662" t="s">
        <v>69</v>
      </c>
    </row>
    <row r="3663" spans="1:89" x14ac:dyDescent="0.3">
      <c r="A3663">
        <v>1054074626</v>
      </c>
      <c r="B3663">
        <v>4.4756083333333344E+16</v>
      </c>
      <c r="F3663" t="s">
        <v>512</v>
      </c>
      <c r="G3663" t="s">
        <v>487</v>
      </c>
      <c r="I3663">
        <v>42</v>
      </c>
      <c r="J3663">
        <v>42</v>
      </c>
      <c r="K3663">
        <v>4</v>
      </c>
      <c r="L3663" t="s">
        <v>25504</v>
      </c>
      <c r="M3663" t="s">
        <v>25505</v>
      </c>
      <c r="N3663" t="s">
        <v>25506</v>
      </c>
      <c r="O3663" t="s">
        <v>70</v>
      </c>
      <c r="P3663" t="s">
        <v>448</v>
      </c>
      <c r="R3663" t="s">
        <v>84</v>
      </c>
      <c r="S3663" t="s">
        <v>84</v>
      </c>
      <c r="U3663" t="s">
        <v>449</v>
      </c>
      <c r="V3663" t="s">
        <v>450</v>
      </c>
      <c r="W3663" t="s">
        <v>84</v>
      </c>
      <c r="X3663" t="s">
        <v>451</v>
      </c>
      <c r="Y3663" t="s">
        <v>110</v>
      </c>
      <c r="Z3663" t="s">
        <v>452</v>
      </c>
      <c r="AA3663" t="s">
        <v>25507</v>
      </c>
      <c r="AB3663" t="s">
        <v>1012</v>
      </c>
      <c r="AC3663" t="s">
        <v>84</v>
      </c>
      <c r="AD3663" t="s">
        <v>88</v>
      </c>
      <c r="AE3663" t="s">
        <v>452</v>
      </c>
      <c r="AF3663" t="s">
        <v>455</v>
      </c>
      <c r="AG3663" t="s">
        <v>84</v>
      </c>
      <c r="AH3663" t="s">
        <v>25508</v>
      </c>
      <c r="AI3663" t="s">
        <v>25509</v>
      </c>
      <c r="AJ3663">
        <v>1</v>
      </c>
      <c r="AK3663">
        <v>1</v>
      </c>
      <c r="AL3663">
        <v>0</v>
      </c>
      <c r="AM3663">
        <v>0</v>
      </c>
      <c r="AN3663">
        <v>1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 t="s">
        <v>69</v>
      </c>
      <c r="CI3663" t="s">
        <v>69</v>
      </c>
      <c r="CJ3663" t="s">
        <v>402</v>
      </c>
      <c r="CK3663" t="s">
        <v>69</v>
      </c>
    </row>
    <row r="3664" spans="1:89" x14ac:dyDescent="0.3">
      <c r="A3664">
        <v>1055289201</v>
      </c>
      <c r="B3664">
        <v>4.4764083333333344E+16</v>
      </c>
      <c r="F3664" t="s">
        <v>2649</v>
      </c>
      <c r="G3664" t="s">
        <v>2650</v>
      </c>
      <c r="I3664">
        <v>80</v>
      </c>
      <c r="J3664">
        <v>80</v>
      </c>
      <c r="K3664">
        <v>8</v>
      </c>
      <c r="L3664" t="s">
        <v>25510</v>
      </c>
      <c r="M3664" t="s">
        <v>22989</v>
      </c>
      <c r="N3664" t="s">
        <v>25511</v>
      </c>
      <c r="O3664" t="s">
        <v>70</v>
      </c>
      <c r="P3664" t="s">
        <v>448</v>
      </c>
      <c r="R3664" t="s">
        <v>84</v>
      </c>
      <c r="S3664" t="s">
        <v>84</v>
      </c>
      <c r="U3664" t="s">
        <v>449</v>
      </c>
      <c r="V3664" t="s">
        <v>450</v>
      </c>
      <c r="W3664" t="s">
        <v>84</v>
      </c>
      <c r="X3664" t="s">
        <v>451</v>
      </c>
      <c r="Y3664" t="s">
        <v>84</v>
      </c>
      <c r="Z3664" t="s">
        <v>452</v>
      </c>
      <c r="AA3664" t="s">
        <v>25512</v>
      </c>
      <c r="AB3664" t="s">
        <v>84</v>
      </c>
      <c r="AC3664" t="s">
        <v>84</v>
      </c>
      <c r="AD3664" t="s">
        <v>88</v>
      </c>
      <c r="AE3664" t="s">
        <v>452</v>
      </c>
      <c r="AF3664" t="s">
        <v>455</v>
      </c>
      <c r="AG3664" t="s">
        <v>84</v>
      </c>
      <c r="AH3664" t="s">
        <v>25513</v>
      </c>
      <c r="AI3664" t="s">
        <v>25514</v>
      </c>
      <c r="AJ3664">
        <v>0</v>
      </c>
      <c r="AK3664">
        <v>0</v>
      </c>
      <c r="AL3664">
        <v>0</v>
      </c>
      <c r="AM3664">
        <v>0</v>
      </c>
      <c r="AN3664">
        <v>1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 t="s">
        <v>69</v>
      </c>
      <c r="CI3664" t="s">
        <v>69</v>
      </c>
      <c r="CJ3664" t="s">
        <v>2665</v>
      </c>
      <c r="CK3664" t="s">
        <v>69</v>
      </c>
    </row>
    <row r="3665" spans="1:89" x14ac:dyDescent="0.3">
      <c r="A3665">
        <v>1054796393</v>
      </c>
      <c r="B3665">
        <v>4.4761083333333344E+16</v>
      </c>
      <c r="F3665" t="s">
        <v>3089</v>
      </c>
      <c r="H3665" t="s">
        <v>1510</v>
      </c>
      <c r="I3665">
        <v>31</v>
      </c>
      <c r="J3665">
        <v>31</v>
      </c>
      <c r="K3665">
        <v>3</v>
      </c>
      <c r="L3665" t="s">
        <v>25515</v>
      </c>
      <c r="M3665" t="s">
        <v>11795</v>
      </c>
      <c r="N3665" t="s">
        <v>25516</v>
      </c>
      <c r="O3665" t="s">
        <v>70</v>
      </c>
      <c r="P3665" t="s">
        <v>67</v>
      </c>
      <c r="R3665" t="s">
        <v>84</v>
      </c>
      <c r="S3665" t="s">
        <v>84</v>
      </c>
      <c r="U3665" t="s">
        <v>449</v>
      </c>
      <c r="V3665" t="s">
        <v>450</v>
      </c>
      <c r="W3665" t="s">
        <v>84</v>
      </c>
      <c r="X3665" t="s">
        <v>451</v>
      </c>
      <c r="Y3665" t="s">
        <v>84</v>
      </c>
      <c r="Z3665" t="s">
        <v>455</v>
      </c>
      <c r="AA3665" t="s">
        <v>452</v>
      </c>
      <c r="AB3665" t="s">
        <v>84</v>
      </c>
      <c r="AC3665" t="s">
        <v>84</v>
      </c>
      <c r="AD3665" t="s">
        <v>68</v>
      </c>
      <c r="AE3665" t="s">
        <v>452</v>
      </c>
      <c r="AF3665" t="s">
        <v>455</v>
      </c>
      <c r="AG3665" t="s">
        <v>84</v>
      </c>
      <c r="AH3665" t="s">
        <v>25517</v>
      </c>
      <c r="AI3665" t="s">
        <v>25518</v>
      </c>
      <c r="AJ3665">
        <v>0</v>
      </c>
      <c r="AK3665">
        <v>0</v>
      </c>
      <c r="AL3665">
        <v>0</v>
      </c>
      <c r="AM3665">
        <v>0</v>
      </c>
      <c r="AN3665">
        <v>1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 t="s">
        <v>69</v>
      </c>
      <c r="CI3665" t="s">
        <v>69</v>
      </c>
      <c r="CJ3665" t="s">
        <v>69</v>
      </c>
      <c r="CK3665" t="s">
        <v>69</v>
      </c>
    </row>
    <row r="3666" spans="1:89" x14ac:dyDescent="0.3">
      <c r="A3666">
        <v>1056258580</v>
      </c>
      <c r="B3666">
        <v>4.4771083333333344E+16</v>
      </c>
      <c r="F3666" t="s">
        <v>473</v>
      </c>
      <c r="G3666" t="s">
        <v>474</v>
      </c>
      <c r="H3666" t="s">
        <v>475</v>
      </c>
      <c r="I3666">
        <v>36</v>
      </c>
      <c r="J3666">
        <v>36</v>
      </c>
      <c r="K3666">
        <v>3</v>
      </c>
      <c r="L3666" t="s">
        <v>25519</v>
      </c>
      <c r="M3666" t="s">
        <v>25520</v>
      </c>
      <c r="N3666" t="s">
        <v>25521</v>
      </c>
      <c r="O3666" t="s">
        <v>70</v>
      </c>
      <c r="P3666" t="s">
        <v>448</v>
      </c>
      <c r="R3666" t="s">
        <v>84</v>
      </c>
      <c r="S3666" t="s">
        <v>84</v>
      </c>
      <c r="U3666" t="s">
        <v>449</v>
      </c>
      <c r="V3666" t="s">
        <v>450</v>
      </c>
      <c r="W3666" t="s">
        <v>84</v>
      </c>
      <c r="X3666" t="s">
        <v>451</v>
      </c>
      <c r="Y3666" t="s">
        <v>84</v>
      </c>
      <c r="Z3666" t="s">
        <v>452</v>
      </c>
      <c r="AA3666" t="s">
        <v>25522</v>
      </c>
      <c r="AB3666" t="s">
        <v>264</v>
      </c>
      <c r="AC3666" t="s">
        <v>84</v>
      </c>
      <c r="AD3666" t="s">
        <v>97</v>
      </c>
      <c r="AE3666" t="s">
        <v>452</v>
      </c>
      <c r="AF3666" t="s">
        <v>455</v>
      </c>
      <c r="AG3666" t="s">
        <v>25523</v>
      </c>
      <c r="AH3666" t="s">
        <v>25524</v>
      </c>
      <c r="AI3666" t="s">
        <v>25525</v>
      </c>
      <c r="AJ3666">
        <v>0</v>
      </c>
      <c r="AK3666">
        <v>0</v>
      </c>
      <c r="AL3666">
        <v>0</v>
      </c>
      <c r="AM3666">
        <v>0</v>
      </c>
      <c r="AN3666">
        <v>1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 t="s">
        <v>69</v>
      </c>
      <c r="CI3666" t="s">
        <v>69</v>
      </c>
      <c r="CJ3666" t="s">
        <v>419</v>
      </c>
      <c r="CK3666" t="s">
        <v>69</v>
      </c>
    </row>
    <row r="3667" spans="1:89" x14ac:dyDescent="0.3">
      <c r="A3667">
        <v>1054061273</v>
      </c>
      <c r="B3667">
        <v>4.4756083333333344E+16</v>
      </c>
      <c r="C3667" t="s">
        <v>601</v>
      </c>
      <c r="E3667" t="s">
        <v>602</v>
      </c>
      <c r="I3667">
        <v>30</v>
      </c>
      <c r="J3667">
        <v>30</v>
      </c>
      <c r="K3667">
        <v>3</v>
      </c>
      <c r="L3667" t="s">
        <v>25526</v>
      </c>
      <c r="M3667" t="s">
        <v>25527</v>
      </c>
      <c r="N3667" t="s">
        <v>25528</v>
      </c>
      <c r="O3667" t="s">
        <v>70</v>
      </c>
      <c r="P3667" t="s">
        <v>67</v>
      </c>
      <c r="R3667" t="s">
        <v>84</v>
      </c>
      <c r="S3667" t="s">
        <v>84</v>
      </c>
      <c r="U3667" t="s">
        <v>449</v>
      </c>
      <c r="V3667" t="s">
        <v>25529</v>
      </c>
      <c r="W3667" t="s">
        <v>84</v>
      </c>
      <c r="X3667" t="s">
        <v>451</v>
      </c>
      <c r="Y3667" t="s">
        <v>84</v>
      </c>
      <c r="Z3667" t="s">
        <v>452</v>
      </c>
      <c r="AA3667" t="s">
        <v>452</v>
      </c>
      <c r="AB3667" t="s">
        <v>84</v>
      </c>
      <c r="AC3667" t="s">
        <v>84</v>
      </c>
      <c r="AD3667" t="s">
        <v>112</v>
      </c>
      <c r="AE3667" t="s">
        <v>452</v>
      </c>
      <c r="AF3667" t="s">
        <v>455</v>
      </c>
      <c r="AG3667" t="s">
        <v>84</v>
      </c>
      <c r="AH3667" t="s">
        <v>25530</v>
      </c>
      <c r="AI3667" t="s">
        <v>4262</v>
      </c>
      <c r="AJ3667">
        <v>0</v>
      </c>
      <c r="AK3667">
        <v>0</v>
      </c>
      <c r="AL3667">
        <v>0</v>
      </c>
      <c r="AM3667">
        <v>0</v>
      </c>
      <c r="AN3667">
        <v>1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 t="s">
        <v>69</v>
      </c>
      <c r="CI3667" t="s">
        <v>69</v>
      </c>
      <c r="CJ3667" t="s">
        <v>69</v>
      </c>
      <c r="CK3667" t="s">
        <v>69</v>
      </c>
    </row>
    <row r="3668" spans="1:89" x14ac:dyDescent="0.3">
      <c r="A3668">
        <v>1055131560</v>
      </c>
      <c r="B3668">
        <v>4.4763083333333344E+16</v>
      </c>
      <c r="C3668" t="s">
        <v>1242</v>
      </c>
      <c r="D3668" t="s">
        <v>553</v>
      </c>
      <c r="F3668" t="s">
        <v>459</v>
      </c>
      <c r="H3668" t="s">
        <v>460</v>
      </c>
      <c r="I3668">
        <v>45</v>
      </c>
      <c r="J3668">
        <v>45</v>
      </c>
      <c r="K3668">
        <v>4</v>
      </c>
      <c r="L3668" t="s">
        <v>25531</v>
      </c>
      <c r="M3668" t="s">
        <v>25532</v>
      </c>
      <c r="N3668" t="s">
        <v>25533</v>
      </c>
      <c r="O3668" t="s">
        <v>70</v>
      </c>
      <c r="P3668" t="s">
        <v>448</v>
      </c>
      <c r="R3668" t="s">
        <v>84</v>
      </c>
      <c r="S3668" t="s">
        <v>84</v>
      </c>
      <c r="U3668" t="s">
        <v>449</v>
      </c>
      <c r="V3668" t="s">
        <v>450</v>
      </c>
      <c r="W3668" t="s">
        <v>84</v>
      </c>
      <c r="X3668" t="s">
        <v>451</v>
      </c>
      <c r="Y3668" t="s">
        <v>84</v>
      </c>
      <c r="Z3668" t="s">
        <v>452</v>
      </c>
      <c r="AA3668" t="s">
        <v>25534</v>
      </c>
      <c r="AB3668" t="s">
        <v>1012</v>
      </c>
      <c r="AC3668" t="s">
        <v>84</v>
      </c>
      <c r="AD3668" t="s">
        <v>85</v>
      </c>
      <c r="AE3668" t="s">
        <v>452</v>
      </c>
      <c r="AF3668" t="s">
        <v>455</v>
      </c>
      <c r="AG3668" t="s">
        <v>25535</v>
      </c>
      <c r="AH3668" t="s">
        <v>25536</v>
      </c>
      <c r="AI3668" t="s">
        <v>13733</v>
      </c>
      <c r="AJ3668">
        <v>0</v>
      </c>
      <c r="AK3668">
        <v>0</v>
      </c>
      <c r="AL3668">
        <v>0</v>
      </c>
      <c r="AM3668">
        <v>0</v>
      </c>
      <c r="AN3668">
        <v>1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 t="s">
        <v>564</v>
      </c>
      <c r="CI3668" t="s">
        <v>69</v>
      </c>
      <c r="CJ3668" t="s">
        <v>69</v>
      </c>
      <c r="CK3668" t="s">
        <v>69</v>
      </c>
    </row>
    <row r="3669" spans="1:89" x14ac:dyDescent="0.3">
      <c r="A3669">
        <v>1055607477</v>
      </c>
      <c r="B3669">
        <v>4.4767083333333344E+16</v>
      </c>
      <c r="F3669" t="s">
        <v>712</v>
      </c>
      <c r="G3669" t="s">
        <v>713</v>
      </c>
      <c r="I3669">
        <v>40</v>
      </c>
      <c r="J3669">
        <v>40</v>
      </c>
      <c r="K3669">
        <v>4</v>
      </c>
      <c r="L3669" t="s">
        <v>25537</v>
      </c>
      <c r="M3669" t="s">
        <v>25538</v>
      </c>
      <c r="N3669" t="s">
        <v>25539</v>
      </c>
      <c r="O3669" t="s">
        <v>70</v>
      </c>
      <c r="P3669" t="s">
        <v>448</v>
      </c>
      <c r="R3669" t="s">
        <v>464</v>
      </c>
      <c r="S3669" t="s">
        <v>7500</v>
      </c>
      <c r="T3669" t="s">
        <v>77</v>
      </c>
      <c r="U3669" t="s">
        <v>449</v>
      </c>
      <c r="V3669" t="s">
        <v>2289</v>
      </c>
      <c r="W3669" t="s">
        <v>81</v>
      </c>
      <c r="X3669" t="s">
        <v>451</v>
      </c>
      <c r="Y3669" t="s">
        <v>81</v>
      </c>
      <c r="Z3669" t="s">
        <v>452</v>
      </c>
      <c r="AA3669" t="s">
        <v>25540</v>
      </c>
      <c r="AB3669" t="s">
        <v>81</v>
      </c>
      <c r="AC3669" t="s">
        <v>81</v>
      </c>
      <c r="AD3669" t="s">
        <v>68</v>
      </c>
      <c r="AE3669" t="s">
        <v>452</v>
      </c>
      <c r="AF3669" t="s">
        <v>455</v>
      </c>
      <c r="AG3669" t="s">
        <v>25541</v>
      </c>
      <c r="AH3669" t="s">
        <v>25542</v>
      </c>
      <c r="AI3669" t="s">
        <v>25543</v>
      </c>
      <c r="AJ3669">
        <v>0</v>
      </c>
      <c r="AK3669">
        <v>0</v>
      </c>
      <c r="AL3669">
        <v>0</v>
      </c>
      <c r="AM3669">
        <v>0</v>
      </c>
      <c r="AN3669">
        <v>1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 t="s">
        <v>69</v>
      </c>
      <c r="CI3669" t="s">
        <v>69</v>
      </c>
      <c r="CJ3669" t="s">
        <v>721</v>
      </c>
      <c r="CK3669" t="s">
        <v>69</v>
      </c>
    </row>
    <row r="3670" spans="1:89" x14ac:dyDescent="0.3">
      <c r="A3670">
        <v>1055608283</v>
      </c>
      <c r="B3670">
        <v>4.4767083333333344E+16</v>
      </c>
      <c r="C3670" t="s">
        <v>2342</v>
      </c>
      <c r="D3670" t="s">
        <v>1825</v>
      </c>
      <c r="I3670">
        <v>10</v>
      </c>
      <c r="J3670">
        <v>10</v>
      </c>
      <c r="K3670">
        <v>1</v>
      </c>
      <c r="L3670" t="s">
        <v>25544</v>
      </c>
      <c r="M3670" t="s">
        <v>23741</v>
      </c>
      <c r="N3670" t="s">
        <v>25545</v>
      </c>
      <c r="O3670" t="s">
        <v>70</v>
      </c>
      <c r="P3670" t="s">
        <v>448</v>
      </c>
      <c r="Q3670" t="s">
        <v>74</v>
      </c>
      <c r="R3670" t="s">
        <v>464</v>
      </c>
      <c r="S3670" t="s">
        <v>25546</v>
      </c>
      <c r="U3670" t="s">
        <v>449</v>
      </c>
      <c r="V3670" t="s">
        <v>25547</v>
      </c>
      <c r="W3670" t="s">
        <v>84</v>
      </c>
      <c r="X3670" t="s">
        <v>451</v>
      </c>
      <c r="Y3670" t="s">
        <v>25548</v>
      </c>
      <c r="Z3670" t="s">
        <v>452</v>
      </c>
      <c r="AA3670" t="s">
        <v>25549</v>
      </c>
      <c r="AB3670" t="s">
        <v>468</v>
      </c>
      <c r="AC3670" t="s">
        <v>209</v>
      </c>
      <c r="AD3670" t="s">
        <v>11523</v>
      </c>
      <c r="AE3670" t="s">
        <v>72</v>
      </c>
      <c r="AF3670" t="s">
        <v>455</v>
      </c>
      <c r="AG3670" t="s">
        <v>25550</v>
      </c>
      <c r="AH3670" t="s">
        <v>25551</v>
      </c>
      <c r="AI3670" t="s">
        <v>25552</v>
      </c>
      <c r="AJ3670">
        <v>0</v>
      </c>
      <c r="AK3670">
        <v>1</v>
      </c>
      <c r="AL3670">
        <v>0</v>
      </c>
      <c r="AM3670">
        <v>0</v>
      </c>
      <c r="AN3670">
        <v>1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 t="s">
        <v>1833</v>
      </c>
      <c r="CI3670" t="s">
        <v>69</v>
      </c>
      <c r="CJ3670" t="s">
        <v>69</v>
      </c>
      <c r="CK3670" t="s">
        <v>69</v>
      </c>
    </row>
    <row r="3671" spans="1:89" x14ac:dyDescent="0.3">
      <c r="A3671">
        <v>1055758397</v>
      </c>
      <c r="B3671">
        <v>4.4768083333333344E+16</v>
      </c>
      <c r="F3671" t="s">
        <v>1242</v>
      </c>
      <c r="G3671" t="s">
        <v>553</v>
      </c>
      <c r="I3671">
        <v>42</v>
      </c>
      <c r="J3671">
        <v>42</v>
      </c>
      <c r="K3671">
        <v>4</v>
      </c>
      <c r="L3671" t="s">
        <v>25553</v>
      </c>
      <c r="M3671" t="s">
        <v>25554</v>
      </c>
      <c r="N3671" t="s">
        <v>25555</v>
      </c>
      <c r="O3671" t="s">
        <v>70</v>
      </c>
      <c r="P3671" t="s">
        <v>448</v>
      </c>
      <c r="R3671" t="s">
        <v>84</v>
      </c>
      <c r="S3671" t="s">
        <v>84</v>
      </c>
      <c r="U3671" t="s">
        <v>449</v>
      </c>
      <c r="V3671" t="s">
        <v>1926</v>
      </c>
      <c r="W3671" t="s">
        <v>84</v>
      </c>
      <c r="X3671" t="s">
        <v>451</v>
      </c>
      <c r="Y3671" t="s">
        <v>84</v>
      </c>
      <c r="Z3671" t="s">
        <v>452</v>
      </c>
      <c r="AA3671" t="s">
        <v>25556</v>
      </c>
      <c r="AB3671" t="s">
        <v>84</v>
      </c>
      <c r="AC3671" t="s">
        <v>84</v>
      </c>
      <c r="AD3671" t="s">
        <v>25557</v>
      </c>
      <c r="AE3671" t="s">
        <v>452</v>
      </c>
      <c r="AF3671" t="s">
        <v>455</v>
      </c>
      <c r="AG3671" t="s">
        <v>25558</v>
      </c>
      <c r="AH3671" t="s">
        <v>2791</v>
      </c>
      <c r="AI3671" t="s">
        <v>25559</v>
      </c>
      <c r="AJ3671">
        <v>0</v>
      </c>
      <c r="AK3671">
        <v>0</v>
      </c>
      <c r="AL3671">
        <v>0</v>
      </c>
      <c r="AM3671">
        <v>0</v>
      </c>
      <c r="AN3671">
        <v>1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 t="s">
        <v>69</v>
      </c>
      <c r="CI3671" t="s">
        <v>69</v>
      </c>
      <c r="CJ3671" t="s">
        <v>564</v>
      </c>
      <c r="CK3671" t="s">
        <v>69</v>
      </c>
    </row>
    <row r="3672" spans="1:89" x14ac:dyDescent="0.3">
      <c r="A3672">
        <v>1055758713</v>
      </c>
      <c r="B3672">
        <v>4.4768083333333344E+16</v>
      </c>
      <c r="C3672" t="s">
        <v>3504</v>
      </c>
      <c r="D3672" t="s">
        <v>713</v>
      </c>
      <c r="F3672" t="s">
        <v>23246</v>
      </c>
      <c r="H3672" t="s">
        <v>475</v>
      </c>
      <c r="I3672">
        <v>1031</v>
      </c>
      <c r="J3672">
        <v>103</v>
      </c>
      <c r="K3672">
        <v>10</v>
      </c>
      <c r="L3672" t="s">
        <v>25560</v>
      </c>
      <c r="M3672" t="s">
        <v>23248</v>
      </c>
      <c r="N3672" t="s">
        <v>25561</v>
      </c>
      <c r="O3672" t="s">
        <v>70</v>
      </c>
      <c r="P3672" t="s">
        <v>448</v>
      </c>
      <c r="Q3672" t="s">
        <v>74</v>
      </c>
      <c r="R3672" t="s">
        <v>464</v>
      </c>
      <c r="S3672" t="s">
        <v>25562</v>
      </c>
      <c r="U3672" t="s">
        <v>449</v>
      </c>
      <c r="V3672" t="s">
        <v>25563</v>
      </c>
      <c r="W3672" t="s">
        <v>84</v>
      </c>
      <c r="X3672" t="s">
        <v>451</v>
      </c>
      <c r="Y3672" t="s">
        <v>202</v>
      </c>
      <c r="Z3672" t="s">
        <v>25564</v>
      </c>
      <c r="AA3672" t="s">
        <v>25565</v>
      </c>
      <c r="AB3672" t="s">
        <v>208</v>
      </c>
      <c r="AC3672" t="s">
        <v>265</v>
      </c>
      <c r="AD3672" t="s">
        <v>108</v>
      </c>
      <c r="AE3672" t="s">
        <v>452</v>
      </c>
      <c r="AF3672" t="s">
        <v>455</v>
      </c>
      <c r="AG3672" t="s">
        <v>25566</v>
      </c>
      <c r="AH3672" t="s">
        <v>24939</v>
      </c>
      <c r="AI3672" t="s">
        <v>25567</v>
      </c>
      <c r="AJ3672">
        <v>0</v>
      </c>
      <c r="AK3672">
        <v>1</v>
      </c>
      <c r="AL3672">
        <v>1</v>
      </c>
      <c r="AM3672">
        <v>0</v>
      </c>
      <c r="AN3672">
        <v>1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 t="s">
        <v>721</v>
      </c>
      <c r="CI3672" t="s">
        <v>69</v>
      </c>
      <c r="CJ3672" t="s">
        <v>69</v>
      </c>
      <c r="CK3672" t="s">
        <v>69</v>
      </c>
    </row>
    <row r="3673" spans="1:89" x14ac:dyDescent="0.3">
      <c r="A3673">
        <v>1053917160</v>
      </c>
      <c r="B3673">
        <v>4.4755083333333344E+16</v>
      </c>
      <c r="C3673" t="s">
        <v>459</v>
      </c>
      <c r="E3673" t="s">
        <v>460</v>
      </c>
      <c r="I3673">
        <v>115</v>
      </c>
      <c r="J3673">
        <v>115</v>
      </c>
      <c r="K3673">
        <v>11</v>
      </c>
      <c r="L3673" t="s">
        <v>25568</v>
      </c>
      <c r="M3673" t="s">
        <v>23896</v>
      </c>
      <c r="N3673" t="s">
        <v>25569</v>
      </c>
      <c r="O3673" t="s">
        <v>70</v>
      </c>
      <c r="P3673" t="s">
        <v>448</v>
      </c>
      <c r="Q3673" t="s">
        <v>76</v>
      </c>
      <c r="R3673" t="s">
        <v>491</v>
      </c>
      <c r="S3673" t="s">
        <v>84</v>
      </c>
      <c r="T3673" t="s">
        <v>119</v>
      </c>
      <c r="U3673" t="s">
        <v>303</v>
      </c>
      <c r="V3673" t="s">
        <v>25570</v>
      </c>
      <c r="W3673" t="s">
        <v>23899</v>
      </c>
      <c r="X3673" t="s">
        <v>495</v>
      </c>
      <c r="Y3673" t="s">
        <v>163</v>
      </c>
      <c r="Z3673" t="s">
        <v>25571</v>
      </c>
      <c r="AA3673" t="s">
        <v>25572</v>
      </c>
      <c r="AB3673" t="s">
        <v>25573</v>
      </c>
      <c r="AC3673" t="s">
        <v>469</v>
      </c>
      <c r="AD3673" t="s">
        <v>259</v>
      </c>
      <c r="AE3673" t="s">
        <v>72</v>
      </c>
      <c r="AF3673" t="s">
        <v>455</v>
      </c>
      <c r="AG3673" t="s">
        <v>25574</v>
      </c>
      <c r="AH3673" t="s">
        <v>25575</v>
      </c>
      <c r="AI3673" t="s">
        <v>25576</v>
      </c>
      <c r="AJ3673">
        <v>1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 t="s">
        <v>69</v>
      </c>
      <c r="CI3673" t="s">
        <v>69</v>
      </c>
      <c r="CJ3673" t="s">
        <v>69</v>
      </c>
      <c r="CK3673" t="s">
        <v>69</v>
      </c>
    </row>
    <row r="3674" spans="1:89" x14ac:dyDescent="0.3">
      <c r="A3674">
        <v>1055869951</v>
      </c>
      <c r="B3674">
        <v>4.4769083333333344E+16</v>
      </c>
      <c r="C3674" t="s">
        <v>712</v>
      </c>
      <c r="D3674" t="s">
        <v>713</v>
      </c>
      <c r="F3674" t="s">
        <v>1242</v>
      </c>
      <c r="G3674" t="s">
        <v>553</v>
      </c>
      <c r="H3674" t="s">
        <v>475</v>
      </c>
      <c r="I3674">
        <v>40</v>
      </c>
      <c r="J3674">
        <v>40</v>
      </c>
      <c r="K3674">
        <v>4</v>
      </c>
      <c r="L3674" t="s">
        <v>25577</v>
      </c>
      <c r="M3674" t="s">
        <v>25578</v>
      </c>
      <c r="N3674" t="s">
        <v>25579</v>
      </c>
      <c r="O3674" t="s">
        <v>70</v>
      </c>
      <c r="P3674" t="s">
        <v>448</v>
      </c>
      <c r="R3674" t="s">
        <v>84</v>
      </c>
      <c r="S3674" t="s">
        <v>84</v>
      </c>
      <c r="U3674" t="s">
        <v>449</v>
      </c>
      <c r="V3674" t="s">
        <v>450</v>
      </c>
      <c r="W3674" t="s">
        <v>84</v>
      </c>
      <c r="X3674" t="s">
        <v>451</v>
      </c>
      <c r="Y3674" t="s">
        <v>84</v>
      </c>
      <c r="Z3674" t="s">
        <v>452</v>
      </c>
      <c r="AA3674" t="s">
        <v>25580</v>
      </c>
      <c r="AB3674" t="s">
        <v>208</v>
      </c>
      <c r="AC3674" t="s">
        <v>84</v>
      </c>
      <c r="AD3674" t="s">
        <v>97</v>
      </c>
      <c r="AE3674" t="s">
        <v>452</v>
      </c>
      <c r="AF3674" t="s">
        <v>455</v>
      </c>
      <c r="AG3674" t="s">
        <v>84</v>
      </c>
      <c r="AH3674" t="s">
        <v>25581</v>
      </c>
      <c r="AI3674" t="s">
        <v>1105</v>
      </c>
      <c r="AJ3674">
        <v>0</v>
      </c>
      <c r="AK3674">
        <v>0</v>
      </c>
      <c r="AL3674">
        <v>0</v>
      </c>
      <c r="AM3674">
        <v>0</v>
      </c>
      <c r="AN3674">
        <v>1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 t="s">
        <v>721</v>
      </c>
      <c r="CI3674" t="s">
        <v>69</v>
      </c>
      <c r="CJ3674" t="s">
        <v>564</v>
      </c>
      <c r="CK3674" t="s">
        <v>69</v>
      </c>
    </row>
    <row r="3675" spans="1:89" x14ac:dyDescent="0.3">
      <c r="A3675">
        <v>1056356562</v>
      </c>
      <c r="B3675">
        <v>4.4771083333333344E+16</v>
      </c>
      <c r="C3675" t="s">
        <v>2991</v>
      </c>
      <c r="E3675" t="s">
        <v>460</v>
      </c>
      <c r="F3675" t="s">
        <v>473</v>
      </c>
      <c r="G3675" t="s">
        <v>474</v>
      </c>
      <c r="H3675" t="s">
        <v>475</v>
      </c>
      <c r="I3675">
        <v>31</v>
      </c>
      <c r="J3675">
        <v>31</v>
      </c>
      <c r="K3675">
        <v>3</v>
      </c>
      <c r="L3675" t="s">
        <v>25582</v>
      </c>
      <c r="M3675" t="s">
        <v>25583</v>
      </c>
      <c r="N3675" t="s">
        <v>25584</v>
      </c>
      <c r="O3675" t="s">
        <v>70</v>
      </c>
      <c r="P3675" t="s">
        <v>448</v>
      </c>
      <c r="R3675" t="s">
        <v>84</v>
      </c>
      <c r="S3675" t="s">
        <v>84</v>
      </c>
      <c r="U3675" t="s">
        <v>449</v>
      </c>
      <c r="V3675" t="s">
        <v>450</v>
      </c>
      <c r="W3675" t="s">
        <v>84</v>
      </c>
      <c r="X3675" t="s">
        <v>451</v>
      </c>
      <c r="Y3675" t="s">
        <v>84</v>
      </c>
      <c r="Z3675" t="s">
        <v>452</v>
      </c>
      <c r="AA3675" t="s">
        <v>1353</v>
      </c>
      <c r="AB3675" t="s">
        <v>4367</v>
      </c>
      <c r="AC3675" t="s">
        <v>265</v>
      </c>
      <c r="AD3675" t="s">
        <v>97</v>
      </c>
      <c r="AE3675" t="s">
        <v>452</v>
      </c>
      <c r="AF3675" t="s">
        <v>455</v>
      </c>
      <c r="AG3675" t="s">
        <v>139</v>
      </c>
      <c r="AH3675" t="s">
        <v>25585</v>
      </c>
      <c r="AI3675" t="s">
        <v>10445</v>
      </c>
      <c r="AJ3675">
        <v>0</v>
      </c>
      <c r="AK3675">
        <v>0</v>
      </c>
      <c r="AL3675">
        <v>0</v>
      </c>
      <c r="AM3675">
        <v>0</v>
      </c>
      <c r="AN3675">
        <v>1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 t="s">
        <v>69</v>
      </c>
      <c r="CI3675" t="s">
        <v>69</v>
      </c>
      <c r="CJ3675" t="s">
        <v>419</v>
      </c>
      <c r="CK3675" t="s">
        <v>69</v>
      </c>
    </row>
    <row r="3676" spans="1:89" x14ac:dyDescent="0.3">
      <c r="A3676">
        <v>1056356960</v>
      </c>
      <c r="B3676">
        <v>4.4771083333333344E+16</v>
      </c>
      <c r="C3676" t="s">
        <v>3130</v>
      </c>
      <c r="D3676" t="s">
        <v>474</v>
      </c>
      <c r="E3676" t="s">
        <v>808</v>
      </c>
      <c r="I3676">
        <v>332</v>
      </c>
      <c r="J3676">
        <v>33</v>
      </c>
      <c r="K3676">
        <v>3</v>
      </c>
      <c r="L3676" t="s">
        <v>25586</v>
      </c>
      <c r="M3676" t="s">
        <v>25587</v>
      </c>
      <c r="N3676" t="s">
        <v>25588</v>
      </c>
      <c r="O3676" t="s">
        <v>70</v>
      </c>
      <c r="P3676" t="s">
        <v>448</v>
      </c>
      <c r="R3676" t="s">
        <v>84</v>
      </c>
      <c r="S3676" t="s">
        <v>84</v>
      </c>
      <c r="U3676" t="s">
        <v>449</v>
      </c>
      <c r="V3676" t="s">
        <v>479</v>
      </c>
      <c r="W3676" t="s">
        <v>84</v>
      </c>
      <c r="X3676" t="s">
        <v>451</v>
      </c>
      <c r="Y3676" t="s">
        <v>322</v>
      </c>
      <c r="Z3676" t="s">
        <v>452</v>
      </c>
      <c r="AA3676" t="s">
        <v>25589</v>
      </c>
      <c r="AB3676" t="s">
        <v>964</v>
      </c>
      <c r="AC3676" t="s">
        <v>84</v>
      </c>
      <c r="AD3676" t="s">
        <v>97</v>
      </c>
      <c r="AE3676" t="s">
        <v>452</v>
      </c>
      <c r="AF3676" t="s">
        <v>455</v>
      </c>
      <c r="AG3676" t="s">
        <v>25590</v>
      </c>
      <c r="AH3676" t="s">
        <v>25591</v>
      </c>
      <c r="AI3676" t="s">
        <v>1014</v>
      </c>
      <c r="AJ3676">
        <v>1</v>
      </c>
      <c r="AK3676">
        <v>0</v>
      </c>
      <c r="AL3676">
        <v>0</v>
      </c>
      <c r="AM3676">
        <v>0</v>
      </c>
      <c r="AN3676">
        <v>1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 t="s">
        <v>419</v>
      </c>
      <c r="CI3676" t="s">
        <v>69</v>
      </c>
      <c r="CJ3676" t="s">
        <v>69</v>
      </c>
      <c r="CK3676" t="s">
        <v>69</v>
      </c>
    </row>
    <row r="3677" spans="1:89" x14ac:dyDescent="0.3">
      <c r="A3677">
        <v>1053439782</v>
      </c>
      <c r="B3677">
        <v>4.4745083333333344E+16</v>
      </c>
      <c r="C3677" t="s">
        <v>473</v>
      </c>
      <c r="D3677" t="s">
        <v>474</v>
      </c>
      <c r="E3677" t="s">
        <v>475</v>
      </c>
      <c r="I3677">
        <v>45</v>
      </c>
      <c r="J3677">
        <v>45</v>
      </c>
      <c r="K3677">
        <v>4</v>
      </c>
      <c r="L3677" t="s">
        <v>25592</v>
      </c>
      <c r="M3677" t="s">
        <v>25593</v>
      </c>
      <c r="N3677" t="s">
        <v>25594</v>
      </c>
      <c r="O3677" t="s">
        <v>70</v>
      </c>
      <c r="P3677" t="s">
        <v>448</v>
      </c>
      <c r="Q3677" t="s">
        <v>76</v>
      </c>
      <c r="R3677" t="s">
        <v>491</v>
      </c>
      <c r="S3677" t="s">
        <v>84</v>
      </c>
      <c r="T3677" t="s">
        <v>119</v>
      </c>
      <c r="U3677" t="s">
        <v>303</v>
      </c>
      <c r="V3677" t="s">
        <v>25595</v>
      </c>
      <c r="W3677" t="s">
        <v>25596</v>
      </c>
      <c r="X3677" t="s">
        <v>495</v>
      </c>
      <c r="Y3677" t="s">
        <v>351</v>
      </c>
      <c r="Z3677" t="s">
        <v>25597</v>
      </c>
      <c r="AA3677" t="s">
        <v>25598</v>
      </c>
      <c r="AB3677" t="s">
        <v>523</v>
      </c>
      <c r="AC3677" t="s">
        <v>469</v>
      </c>
      <c r="AD3677" t="s">
        <v>88</v>
      </c>
      <c r="AE3677" t="s">
        <v>452</v>
      </c>
      <c r="AF3677" t="s">
        <v>455</v>
      </c>
      <c r="AG3677" t="s">
        <v>25599</v>
      </c>
      <c r="AH3677" t="s">
        <v>25600</v>
      </c>
      <c r="AI3677" t="s">
        <v>25601</v>
      </c>
      <c r="AJ3677">
        <v>1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0</v>
      </c>
      <c r="CH3677" t="s">
        <v>419</v>
      </c>
      <c r="CI3677" t="s">
        <v>69</v>
      </c>
      <c r="CJ3677" t="s">
        <v>69</v>
      </c>
      <c r="CK3677" t="s">
        <v>69</v>
      </c>
    </row>
    <row r="3678" spans="1:89" x14ac:dyDescent="0.3">
      <c r="A3678">
        <v>1052940950</v>
      </c>
      <c r="B3678">
        <v>4.4749083333333344E+16</v>
      </c>
      <c r="C3678" t="s">
        <v>601</v>
      </c>
      <c r="E3678" t="s">
        <v>602</v>
      </c>
      <c r="F3678" t="s">
        <v>868</v>
      </c>
      <c r="H3678" t="s">
        <v>618</v>
      </c>
      <c r="I3678">
        <v>20</v>
      </c>
      <c r="J3678">
        <v>20</v>
      </c>
      <c r="K3678">
        <v>2</v>
      </c>
      <c r="L3678" t="s">
        <v>25602</v>
      </c>
      <c r="M3678" t="s">
        <v>25603</v>
      </c>
      <c r="N3678" t="s">
        <v>25604</v>
      </c>
      <c r="O3678" t="s">
        <v>70</v>
      </c>
      <c r="P3678" t="s">
        <v>67</v>
      </c>
      <c r="R3678" t="s">
        <v>84</v>
      </c>
      <c r="S3678" t="s">
        <v>84</v>
      </c>
      <c r="U3678" t="s">
        <v>449</v>
      </c>
      <c r="V3678" t="s">
        <v>479</v>
      </c>
      <c r="W3678" t="s">
        <v>84</v>
      </c>
      <c r="X3678" t="s">
        <v>451</v>
      </c>
      <c r="Y3678" t="s">
        <v>84</v>
      </c>
      <c r="Z3678" t="s">
        <v>452</v>
      </c>
      <c r="AA3678" t="s">
        <v>452</v>
      </c>
      <c r="AB3678" t="s">
        <v>84</v>
      </c>
      <c r="AC3678" t="s">
        <v>84</v>
      </c>
      <c r="AD3678" t="s">
        <v>68</v>
      </c>
      <c r="AE3678" t="s">
        <v>452</v>
      </c>
      <c r="AF3678" t="s">
        <v>455</v>
      </c>
      <c r="AG3678" t="s">
        <v>84</v>
      </c>
      <c r="AH3678" t="s">
        <v>25605</v>
      </c>
      <c r="AI3678" t="s">
        <v>25606</v>
      </c>
      <c r="AJ3678">
        <v>0</v>
      </c>
      <c r="AK3678">
        <v>0</v>
      </c>
      <c r="AL3678">
        <v>0</v>
      </c>
      <c r="AM3678">
        <v>0</v>
      </c>
      <c r="AN3678">
        <v>1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 t="s">
        <v>69</v>
      </c>
      <c r="CI3678" t="s">
        <v>69</v>
      </c>
      <c r="CJ3678" t="s">
        <v>69</v>
      </c>
      <c r="CK3678" t="s">
        <v>69</v>
      </c>
    </row>
    <row r="3679" spans="1:89" x14ac:dyDescent="0.3">
      <c r="A3679">
        <v>1053185731</v>
      </c>
      <c r="B3679">
        <v>4.4750083333333344E+16</v>
      </c>
      <c r="C3679" t="s">
        <v>459</v>
      </c>
      <c r="E3679" t="s">
        <v>460</v>
      </c>
      <c r="F3679" t="s">
        <v>3640</v>
      </c>
      <c r="G3679" t="s">
        <v>1453</v>
      </c>
      <c r="I3679">
        <v>60</v>
      </c>
      <c r="J3679">
        <v>60</v>
      </c>
      <c r="K3679">
        <v>6</v>
      </c>
      <c r="L3679" t="s">
        <v>25607</v>
      </c>
      <c r="M3679" t="s">
        <v>25608</v>
      </c>
      <c r="N3679" t="s">
        <v>25609</v>
      </c>
      <c r="O3679" t="s">
        <v>70</v>
      </c>
      <c r="P3679" t="s">
        <v>448</v>
      </c>
      <c r="R3679" t="s">
        <v>84</v>
      </c>
      <c r="S3679" t="s">
        <v>84</v>
      </c>
      <c r="U3679" t="s">
        <v>449</v>
      </c>
      <c r="V3679" t="s">
        <v>479</v>
      </c>
      <c r="W3679" t="s">
        <v>84</v>
      </c>
      <c r="X3679" t="s">
        <v>451</v>
      </c>
      <c r="Y3679" t="s">
        <v>126</v>
      </c>
      <c r="Z3679" t="s">
        <v>452</v>
      </c>
      <c r="AA3679" t="s">
        <v>25610</v>
      </c>
      <c r="AB3679" t="s">
        <v>468</v>
      </c>
      <c r="AC3679" t="s">
        <v>84</v>
      </c>
      <c r="AD3679" t="s">
        <v>112</v>
      </c>
      <c r="AE3679" t="s">
        <v>452</v>
      </c>
      <c r="AF3679" t="s">
        <v>455</v>
      </c>
      <c r="AG3679" t="s">
        <v>25611</v>
      </c>
      <c r="AH3679" t="s">
        <v>25612</v>
      </c>
      <c r="AI3679" t="s">
        <v>729</v>
      </c>
      <c r="AJ3679">
        <v>0</v>
      </c>
      <c r="AK3679">
        <v>1</v>
      </c>
      <c r="AL3679">
        <v>0</v>
      </c>
      <c r="AM3679">
        <v>1</v>
      </c>
      <c r="AN3679">
        <v>1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 t="s">
        <v>69</v>
      </c>
      <c r="CI3679" t="s">
        <v>69</v>
      </c>
      <c r="CJ3679" t="s">
        <v>1465</v>
      </c>
      <c r="CK3679" t="s">
        <v>69</v>
      </c>
    </row>
    <row r="3680" spans="1:89" x14ac:dyDescent="0.3">
      <c r="A3680">
        <v>1052743658</v>
      </c>
      <c r="B3680">
        <v>4.4748083333333344E+16</v>
      </c>
      <c r="F3680" t="s">
        <v>678</v>
      </c>
      <c r="G3680" t="s">
        <v>474</v>
      </c>
      <c r="I3680">
        <v>31</v>
      </c>
      <c r="J3680">
        <v>31</v>
      </c>
      <c r="K3680">
        <v>3</v>
      </c>
      <c r="L3680" t="s">
        <v>25613</v>
      </c>
      <c r="M3680" t="s">
        <v>25614</v>
      </c>
      <c r="N3680" t="s">
        <v>25615</v>
      </c>
      <c r="O3680" t="s">
        <v>70</v>
      </c>
      <c r="P3680" t="s">
        <v>448</v>
      </c>
      <c r="R3680" t="s">
        <v>464</v>
      </c>
      <c r="S3680" t="s">
        <v>872</v>
      </c>
      <c r="T3680" t="s">
        <v>77</v>
      </c>
      <c r="U3680" t="s">
        <v>449</v>
      </c>
      <c r="V3680" t="s">
        <v>450</v>
      </c>
      <c r="W3680" t="s">
        <v>81</v>
      </c>
      <c r="X3680" t="s">
        <v>451</v>
      </c>
      <c r="Y3680" t="s">
        <v>81</v>
      </c>
      <c r="Z3680" t="s">
        <v>452</v>
      </c>
      <c r="AA3680" t="s">
        <v>25616</v>
      </c>
      <c r="AB3680" t="s">
        <v>81</v>
      </c>
      <c r="AC3680" t="s">
        <v>81</v>
      </c>
      <c r="AD3680" t="s">
        <v>79</v>
      </c>
      <c r="AE3680" t="s">
        <v>452</v>
      </c>
      <c r="AF3680" t="s">
        <v>455</v>
      </c>
      <c r="AG3680" t="s">
        <v>25617</v>
      </c>
      <c r="AH3680" t="s">
        <v>25618</v>
      </c>
      <c r="AI3680" t="s">
        <v>21049</v>
      </c>
      <c r="AJ3680">
        <v>0</v>
      </c>
      <c r="AK3680">
        <v>0</v>
      </c>
      <c r="AL3680">
        <v>0</v>
      </c>
      <c r="AM3680">
        <v>0</v>
      </c>
      <c r="AN3680">
        <v>1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 t="s">
        <v>69</v>
      </c>
      <c r="CI3680" t="s">
        <v>69</v>
      </c>
      <c r="CJ3680" t="s">
        <v>419</v>
      </c>
      <c r="CK3680" t="s">
        <v>69</v>
      </c>
    </row>
    <row r="3681" spans="1:89" x14ac:dyDescent="0.3">
      <c r="A3681">
        <v>1055859931</v>
      </c>
      <c r="B3681">
        <v>4.4768083333333344E+16</v>
      </c>
      <c r="C3681" t="s">
        <v>2805</v>
      </c>
      <c r="D3681" t="s">
        <v>878</v>
      </c>
      <c r="F3681" t="s">
        <v>712</v>
      </c>
      <c r="G3681" t="s">
        <v>713</v>
      </c>
      <c r="I3681">
        <v>30</v>
      </c>
      <c r="J3681">
        <v>30</v>
      </c>
      <c r="K3681">
        <v>3</v>
      </c>
      <c r="L3681" t="s">
        <v>25619</v>
      </c>
      <c r="M3681" t="s">
        <v>25620</v>
      </c>
      <c r="N3681" t="s">
        <v>25621</v>
      </c>
      <c r="O3681" t="s">
        <v>70</v>
      </c>
      <c r="P3681" t="s">
        <v>448</v>
      </c>
      <c r="R3681" t="s">
        <v>84</v>
      </c>
      <c r="S3681" t="s">
        <v>872</v>
      </c>
      <c r="U3681" t="s">
        <v>449</v>
      </c>
      <c r="V3681" t="s">
        <v>1420</v>
      </c>
      <c r="W3681" t="s">
        <v>84</v>
      </c>
      <c r="X3681" t="s">
        <v>451</v>
      </c>
      <c r="Y3681" t="s">
        <v>84</v>
      </c>
      <c r="Z3681" t="s">
        <v>452</v>
      </c>
      <c r="AA3681" t="s">
        <v>25622</v>
      </c>
      <c r="AB3681" t="s">
        <v>208</v>
      </c>
      <c r="AC3681" t="s">
        <v>84</v>
      </c>
      <c r="AD3681" t="s">
        <v>97</v>
      </c>
      <c r="AE3681" t="s">
        <v>452</v>
      </c>
      <c r="AF3681" t="s">
        <v>455</v>
      </c>
      <c r="AG3681" t="s">
        <v>73</v>
      </c>
      <c r="AH3681" t="s">
        <v>25623</v>
      </c>
      <c r="AI3681" t="s">
        <v>25624</v>
      </c>
      <c r="AJ3681">
        <v>0</v>
      </c>
      <c r="AK3681">
        <v>0</v>
      </c>
      <c r="AL3681">
        <v>0</v>
      </c>
      <c r="AM3681">
        <v>0</v>
      </c>
      <c r="AN3681">
        <v>1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 t="s">
        <v>417</v>
      </c>
      <c r="CI3681" t="s">
        <v>69</v>
      </c>
      <c r="CJ3681" t="s">
        <v>721</v>
      </c>
      <c r="CK3681" t="s">
        <v>69</v>
      </c>
    </row>
    <row r="3682" spans="1:89" x14ac:dyDescent="0.3">
      <c r="A3682">
        <v>1052692122</v>
      </c>
      <c r="B3682">
        <v>4.4747083333333344E+16</v>
      </c>
      <c r="C3682" t="s">
        <v>5724</v>
      </c>
      <c r="E3682" t="s">
        <v>1208</v>
      </c>
      <c r="I3682">
        <v>120</v>
      </c>
      <c r="J3682">
        <v>120</v>
      </c>
      <c r="K3682">
        <v>12</v>
      </c>
      <c r="L3682" t="s">
        <v>25625</v>
      </c>
      <c r="M3682" t="s">
        <v>25626</v>
      </c>
      <c r="N3682" t="s">
        <v>25627</v>
      </c>
      <c r="O3682" t="s">
        <v>70</v>
      </c>
      <c r="P3682" t="s">
        <v>448</v>
      </c>
      <c r="Q3682" t="s">
        <v>74</v>
      </c>
      <c r="R3682" t="s">
        <v>516</v>
      </c>
      <c r="S3682" t="s">
        <v>595</v>
      </c>
      <c r="T3682" t="s">
        <v>99</v>
      </c>
      <c r="U3682" t="s">
        <v>492</v>
      </c>
      <c r="V3682" t="s">
        <v>25628</v>
      </c>
      <c r="W3682" t="s">
        <v>25629</v>
      </c>
      <c r="X3682" t="s">
        <v>495</v>
      </c>
      <c r="Y3682" t="s">
        <v>135</v>
      </c>
      <c r="Z3682" t="s">
        <v>25630</v>
      </c>
      <c r="AA3682" t="s">
        <v>25631</v>
      </c>
      <c r="AB3682" t="s">
        <v>498</v>
      </c>
      <c r="AC3682" t="s">
        <v>469</v>
      </c>
      <c r="AD3682" t="s">
        <v>101</v>
      </c>
      <c r="AE3682" t="s">
        <v>452</v>
      </c>
      <c r="AF3682" t="s">
        <v>455</v>
      </c>
      <c r="AG3682" t="s">
        <v>25632</v>
      </c>
      <c r="AH3682" t="s">
        <v>25633</v>
      </c>
      <c r="AI3682" t="s">
        <v>25634</v>
      </c>
      <c r="AJ3682">
        <v>1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 t="s">
        <v>69</v>
      </c>
      <c r="CI3682" t="s">
        <v>69</v>
      </c>
      <c r="CJ3682" t="s">
        <v>69</v>
      </c>
      <c r="CK3682" t="s">
        <v>69</v>
      </c>
    </row>
    <row r="3683" spans="1:89" x14ac:dyDescent="0.3">
      <c r="A3683">
        <v>1054210740</v>
      </c>
      <c r="B3683">
        <v>4.4757083333333344E+16</v>
      </c>
      <c r="C3683" t="s">
        <v>1876</v>
      </c>
      <c r="D3683" t="s">
        <v>1877</v>
      </c>
      <c r="F3683" t="s">
        <v>512</v>
      </c>
      <c r="G3683" t="s">
        <v>487</v>
      </c>
      <c r="I3683">
        <v>10</v>
      </c>
      <c r="J3683">
        <v>10</v>
      </c>
      <c r="K3683">
        <v>1</v>
      </c>
      <c r="L3683" t="s">
        <v>25635</v>
      </c>
      <c r="M3683" t="s">
        <v>25636</v>
      </c>
      <c r="N3683" t="s">
        <v>25637</v>
      </c>
      <c r="O3683" t="s">
        <v>70</v>
      </c>
      <c r="P3683" t="s">
        <v>448</v>
      </c>
      <c r="Q3683" t="s">
        <v>74</v>
      </c>
      <c r="R3683" t="s">
        <v>464</v>
      </c>
      <c r="S3683" t="s">
        <v>25638</v>
      </c>
      <c r="U3683" t="s">
        <v>449</v>
      </c>
      <c r="V3683" t="s">
        <v>25639</v>
      </c>
      <c r="W3683" t="s">
        <v>84</v>
      </c>
      <c r="X3683" t="s">
        <v>451</v>
      </c>
      <c r="Y3683" t="s">
        <v>25640</v>
      </c>
      <c r="Z3683" t="s">
        <v>452</v>
      </c>
      <c r="AA3683" t="s">
        <v>25641</v>
      </c>
      <c r="AB3683" t="s">
        <v>468</v>
      </c>
      <c r="AC3683" t="s">
        <v>84</v>
      </c>
      <c r="AD3683" t="s">
        <v>89</v>
      </c>
      <c r="AE3683" t="s">
        <v>72</v>
      </c>
      <c r="AF3683" t="s">
        <v>455</v>
      </c>
      <c r="AG3683" t="s">
        <v>25642</v>
      </c>
      <c r="AH3683" t="s">
        <v>25643</v>
      </c>
      <c r="AI3683" t="s">
        <v>25644</v>
      </c>
      <c r="AJ3683">
        <v>0</v>
      </c>
      <c r="AK3683">
        <v>1</v>
      </c>
      <c r="AL3683">
        <v>0</v>
      </c>
      <c r="AM3683">
        <v>0</v>
      </c>
      <c r="AN3683">
        <v>1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 t="s">
        <v>1886</v>
      </c>
      <c r="CI3683" t="s">
        <v>69</v>
      </c>
      <c r="CJ3683" t="s">
        <v>402</v>
      </c>
      <c r="CK3683" t="s">
        <v>69</v>
      </c>
    </row>
    <row r="3684" spans="1:89" x14ac:dyDescent="0.3">
      <c r="A3684">
        <v>1055801358</v>
      </c>
      <c r="B3684">
        <v>4.4768083333333344E+16</v>
      </c>
      <c r="F3684" t="s">
        <v>1299</v>
      </c>
      <c r="G3684" t="s">
        <v>474</v>
      </c>
      <c r="I3684">
        <v>42</v>
      </c>
      <c r="J3684">
        <v>42</v>
      </c>
      <c r="K3684">
        <v>4</v>
      </c>
      <c r="L3684" t="s">
        <v>25645</v>
      </c>
      <c r="M3684" t="s">
        <v>25646</v>
      </c>
      <c r="N3684" t="s">
        <v>25647</v>
      </c>
      <c r="O3684" t="s">
        <v>70</v>
      </c>
      <c r="P3684" t="s">
        <v>448</v>
      </c>
      <c r="R3684" t="s">
        <v>84</v>
      </c>
      <c r="S3684" t="s">
        <v>84</v>
      </c>
      <c r="U3684" t="s">
        <v>449</v>
      </c>
      <c r="V3684" t="s">
        <v>479</v>
      </c>
      <c r="W3684" t="s">
        <v>84</v>
      </c>
      <c r="X3684" t="s">
        <v>451</v>
      </c>
      <c r="Y3684" t="s">
        <v>84</v>
      </c>
      <c r="Z3684" t="s">
        <v>452</v>
      </c>
      <c r="AA3684" t="s">
        <v>25648</v>
      </c>
      <c r="AB3684" t="s">
        <v>208</v>
      </c>
      <c r="AC3684" t="s">
        <v>84</v>
      </c>
      <c r="AD3684" t="s">
        <v>88</v>
      </c>
      <c r="AE3684" t="s">
        <v>452</v>
      </c>
      <c r="AF3684" t="s">
        <v>455</v>
      </c>
      <c r="AG3684" t="s">
        <v>84</v>
      </c>
      <c r="AH3684" t="s">
        <v>25649</v>
      </c>
      <c r="AI3684" t="s">
        <v>953</v>
      </c>
      <c r="AJ3684">
        <v>0</v>
      </c>
      <c r="AK3684">
        <v>0</v>
      </c>
      <c r="AL3684">
        <v>0</v>
      </c>
      <c r="AM3684">
        <v>0</v>
      </c>
      <c r="AN3684">
        <v>1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 t="s">
        <v>69</v>
      </c>
      <c r="CI3684" t="s">
        <v>69</v>
      </c>
      <c r="CJ3684" t="s">
        <v>419</v>
      </c>
      <c r="CK3684" t="s">
        <v>69</v>
      </c>
    </row>
    <row r="3685" spans="1:89" x14ac:dyDescent="0.3">
      <c r="A3685">
        <v>1052972620</v>
      </c>
      <c r="B3685">
        <v>4.4749083333333344E+16</v>
      </c>
      <c r="F3685" t="s">
        <v>527</v>
      </c>
      <c r="H3685" t="s">
        <v>528</v>
      </c>
      <c r="I3685">
        <v>43</v>
      </c>
      <c r="J3685">
        <v>43</v>
      </c>
      <c r="K3685">
        <v>4</v>
      </c>
      <c r="L3685" t="s">
        <v>25650</v>
      </c>
      <c r="M3685" t="s">
        <v>25651</v>
      </c>
      <c r="N3685" t="s">
        <v>25652</v>
      </c>
      <c r="O3685" t="s">
        <v>70</v>
      </c>
      <c r="P3685" t="s">
        <v>67</v>
      </c>
      <c r="R3685" t="s">
        <v>84</v>
      </c>
      <c r="S3685" t="s">
        <v>84</v>
      </c>
      <c r="U3685" t="s">
        <v>449</v>
      </c>
      <c r="V3685" t="s">
        <v>25653</v>
      </c>
      <c r="W3685" t="s">
        <v>84</v>
      </c>
      <c r="X3685" t="s">
        <v>451</v>
      </c>
      <c r="Y3685" t="s">
        <v>84</v>
      </c>
      <c r="Z3685" t="s">
        <v>452</v>
      </c>
      <c r="AA3685" t="s">
        <v>452</v>
      </c>
      <c r="AB3685" t="s">
        <v>84</v>
      </c>
      <c r="AC3685" t="s">
        <v>84</v>
      </c>
      <c r="AD3685" t="s">
        <v>87</v>
      </c>
      <c r="AE3685" t="s">
        <v>452</v>
      </c>
      <c r="AF3685" t="s">
        <v>455</v>
      </c>
      <c r="AG3685" t="s">
        <v>84</v>
      </c>
      <c r="AH3685" t="s">
        <v>25654</v>
      </c>
      <c r="AI3685" t="s">
        <v>25655</v>
      </c>
      <c r="AJ3685">
        <v>0</v>
      </c>
      <c r="AK3685">
        <v>0</v>
      </c>
      <c r="AL3685">
        <v>0</v>
      </c>
      <c r="AM3685">
        <v>0</v>
      </c>
      <c r="AN3685">
        <v>1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 t="s">
        <v>69</v>
      </c>
      <c r="CI3685" t="s">
        <v>69</v>
      </c>
      <c r="CJ3685" t="s">
        <v>69</v>
      </c>
      <c r="CK3685" t="s">
        <v>69</v>
      </c>
    </row>
    <row r="3686" spans="1:89" x14ac:dyDescent="0.3">
      <c r="A3686">
        <v>1052475592</v>
      </c>
      <c r="B3686">
        <v>4.4746083333333344E+16</v>
      </c>
      <c r="F3686" t="s">
        <v>473</v>
      </c>
      <c r="G3686" t="s">
        <v>474</v>
      </c>
      <c r="H3686" t="s">
        <v>475</v>
      </c>
      <c r="I3686">
        <v>43</v>
      </c>
      <c r="J3686">
        <v>43</v>
      </c>
      <c r="K3686">
        <v>4</v>
      </c>
      <c r="L3686" t="s">
        <v>25656</v>
      </c>
      <c r="M3686" t="s">
        <v>23765</v>
      </c>
      <c r="N3686" t="s">
        <v>25657</v>
      </c>
      <c r="O3686" t="s">
        <v>70</v>
      </c>
      <c r="P3686" t="s">
        <v>448</v>
      </c>
      <c r="R3686" t="s">
        <v>84</v>
      </c>
      <c r="S3686" t="s">
        <v>84</v>
      </c>
      <c r="U3686" t="s">
        <v>449</v>
      </c>
      <c r="V3686" t="s">
        <v>450</v>
      </c>
      <c r="W3686" t="s">
        <v>84</v>
      </c>
      <c r="X3686" t="s">
        <v>451</v>
      </c>
      <c r="Y3686" t="s">
        <v>84</v>
      </c>
      <c r="Z3686" t="s">
        <v>452</v>
      </c>
      <c r="AA3686" t="s">
        <v>25658</v>
      </c>
      <c r="AB3686" t="s">
        <v>1012</v>
      </c>
      <c r="AC3686" t="s">
        <v>84</v>
      </c>
      <c r="AD3686" t="s">
        <v>97</v>
      </c>
      <c r="AE3686" t="s">
        <v>452</v>
      </c>
      <c r="AF3686" t="s">
        <v>455</v>
      </c>
      <c r="AG3686" t="s">
        <v>84</v>
      </c>
      <c r="AH3686" t="s">
        <v>23768</v>
      </c>
      <c r="AI3686" t="s">
        <v>953</v>
      </c>
      <c r="AJ3686">
        <v>0</v>
      </c>
      <c r="AK3686">
        <v>0</v>
      </c>
      <c r="AL3686">
        <v>0</v>
      </c>
      <c r="AM3686">
        <v>0</v>
      </c>
      <c r="AN3686">
        <v>1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 t="s">
        <v>69</v>
      </c>
      <c r="CI3686" t="s">
        <v>69</v>
      </c>
      <c r="CJ3686" t="s">
        <v>419</v>
      </c>
      <c r="CK3686" t="s">
        <v>69</v>
      </c>
    </row>
    <row r="3687" spans="1:89" x14ac:dyDescent="0.3">
      <c r="A3687">
        <v>1052475599</v>
      </c>
      <c r="B3687">
        <v>4.4746083333333344E+16</v>
      </c>
      <c r="C3687" t="s">
        <v>443</v>
      </c>
      <c r="D3687" t="s">
        <v>444</v>
      </c>
      <c r="I3687">
        <v>10</v>
      </c>
      <c r="J3687">
        <v>10</v>
      </c>
      <c r="K3687">
        <v>1</v>
      </c>
      <c r="L3687" t="s">
        <v>25659</v>
      </c>
      <c r="M3687" t="s">
        <v>25660</v>
      </c>
      <c r="N3687" t="s">
        <v>25661</v>
      </c>
      <c r="O3687" t="s">
        <v>70</v>
      </c>
      <c r="P3687" t="s">
        <v>448</v>
      </c>
      <c r="R3687" t="s">
        <v>464</v>
      </c>
      <c r="S3687" t="s">
        <v>2928</v>
      </c>
      <c r="T3687" t="s">
        <v>77</v>
      </c>
      <c r="U3687" t="s">
        <v>449</v>
      </c>
      <c r="V3687" t="s">
        <v>450</v>
      </c>
      <c r="W3687" t="s">
        <v>81</v>
      </c>
      <c r="X3687" t="s">
        <v>451</v>
      </c>
      <c r="Y3687" t="s">
        <v>301</v>
      </c>
      <c r="Z3687" t="s">
        <v>452</v>
      </c>
      <c r="AA3687" t="s">
        <v>25662</v>
      </c>
      <c r="AB3687" t="s">
        <v>468</v>
      </c>
      <c r="AC3687" t="s">
        <v>84</v>
      </c>
      <c r="AD3687" t="s">
        <v>97</v>
      </c>
      <c r="AE3687" t="s">
        <v>452</v>
      </c>
      <c r="AF3687" t="s">
        <v>455</v>
      </c>
      <c r="AG3687" t="s">
        <v>25663</v>
      </c>
      <c r="AH3687" t="s">
        <v>25664</v>
      </c>
      <c r="AI3687" t="s">
        <v>81</v>
      </c>
      <c r="AJ3687">
        <v>0</v>
      </c>
      <c r="AK3687">
        <v>0</v>
      </c>
      <c r="AL3687">
        <v>0</v>
      </c>
      <c r="AM3687">
        <v>1</v>
      </c>
      <c r="AN3687">
        <v>1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 t="s">
        <v>458</v>
      </c>
      <c r="CI3687" t="s">
        <v>69</v>
      </c>
      <c r="CJ3687" t="s">
        <v>69</v>
      </c>
      <c r="CK3687" t="s">
        <v>69</v>
      </c>
    </row>
    <row r="3688" spans="1:89" x14ac:dyDescent="0.3">
      <c r="A3688">
        <v>1052476443</v>
      </c>
      <c r="B3688">
        <v>4.4746083333333344E+16</v>
      </c>
      <c r="C3688" t="s">
        <v>473</v>
      </c>
      <c r="D3688" t="s">
        <v>474</v>
      </c>
      <c r="E3688" t="s">
        <v>475</v>
      </c>
      <c r="I3688">
        <v>42</v>
      </c>
      <c r="J3688">
        <v>42</v>
      </c>
      <c r="K3688">
        <v>4</v>
      </c>
      <c r="L3688" t="s">
        <v>25665</v>
      </c>
      <c r="M3688" t="s">
        <v>23765</v>
      </c>
      <c r="N3688" t="s">
        <v>25666</v>
      </c>
      <c r="O3688" t="s">
        <v>70</v>
      </c>
      <c r="P3688" t="s">
        <v>448</v>
      </c>
      <c r="R3688" t="s">
        <v>84</v>
      </c>
      <c r="S3688" t="s">
        <v>84</v>
      </c>
      <c r="U3688" t="s">
        <v>449</v>
      </c>
      <c r="V3688" t="s">
        <v>450</v>
      </c>
      <c r="W3688" t="s">
        <v>84</v>
      </c>
      <c r="X3688" t="s">
        <v>451</v>
      </c>
      <c r="Y3688" t="s">
        <v>84</v>
      </c>
      <c r="Z3688" t="s">
        <v>452</v>
      </c>
      <c r="AA3688" t="s">
        <v>25667</v>
      </c>
      <c r="AB3688" t="s">
        <v>662</v>
      </c>
      <c r="AC3688" t="s">
        <v>84</v>
      </c>
      <c r="AD3688" t="s">
        <v>106</v>
      </c>
      <c r="AE3688" t="s">
        <v>452</v>
      </c>
      <c r="AF3688" t="s">
        <v>455</v>
      </c>
      <c r="AG3688" t="s">
        <v>25668</v>
      </c>
      <c r="AH3688" t="s">
        <v>23768</v>
      </c>
      <c r="AI3688" t="s">
        <v>1289</v>
      </c>
      <c r="AJ3688">
        <v>0</v>
      </c>
      <c r="AK3688">
        <v>0</v>
      </c>
      <c r="AL3688">
        <v>0</v>
      </c>
      <c r="AM3688">
        <v>0</v>
      </c>
      <c r="AN3688">
        <v>1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 t="s">
        <v>419</v>
      </c>
      <c r="CI3688" t="s">
        <v>69</v>
      </c>
      <c r="CJ3688" t="s">
        <v>69</v>
      </c>
      <c r="CK3688" t="s">
        <v>69</v>
      </c>
    </row>
    <row r="3689" spans="1:89" x14ac:dyDescent="0.3">
      <c r="A3689">
        <v>1053262576</v>
      </c>
      <c r="B3689">
        <v>4.4751083333333344E+16</v>
      </c>
      <c r="F3689" t="s">
        <v>3133</v>
      </c>
      <c r="H3689" t="s">
        <v>3134</v>
      </c>
      <c r="I3689">
        <v>36</v>
      </c>
      <c r="J3689">
        <v>36</v>
      </c>
      <c r="K3689">
        <v>3</v>
      </c>
      <c r="L3689" t="s">
        <v>25669</v>
      </c>
      <c r="M3689" t="s">
        <v>25670</v>
      </c>
      <c r="N3689" t="s">
        <v>25671</v>
      </c>
      <c r="O3689" t="s">
        <v>70</v>
      </c>
      <c r="P3689" t="s">
        <v>67</v>
      </c>
      <c r="R3689" t="s">
        <v>84</v>
      </c>
      <c r="S3689" t="s">
        <v>84</v>
      </c>
      <c r="U3689" t="s">
        <v>449</v>
      </c>
      <c r="V3689" t="s">
        <v>450</v>
      </c>
      <c r="W3689" t="s">
        <v>84</v>
      </c>
      <c r="X3689" t="s">
        <v>451</v>
      </c>
      <c r="Y3689" t="s">
        <v>84</v>
      </c>
      <c r="Z3689" t="s">
        <v>452</v>
      </c>
      <c r="AA3689" t="s">
        <v>452</v>
      </c>
      <c r="AB3689" t="s">
        <v>84</v>
      </c>
      <c r="AC3689" t="s">
        <v>84</v>
      </c>
      <c r="AD3689" t="s">
        <v>88</v>
      </c>
      <c r="AE3689" t="s">
        <v>452</v>
      </c>
      <c r="AF3689" t="s">
        <v>455</v>
      </c>
      <c r="AG3689" t="s">
        <v>25672</v>
      </c>
      <c r="AH3689" t="s">
        <v>25673</v>
      </c>
      <c r="AI3689" t="s">
        <v>25674</v>
      </c>
      <c r="AJ3689">
        <v>0</v>
      </c>
      <c r="AK3689">
        <v>0</v>
      </c>
      <c r="AL3689">
        <v>0</v>
      </c>
      <c r="AM3689">
        <v>0</v>
      </c>
      <c r="AN3689">
        <v>1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 t="s">
        <v>69</v>
      </c>
      <c r="CI3689" t="s">
        <v>69</v>
      </c>
      <c r="CJ3689" t="s">
        <v>69</v>
      </c>
      <c r="CK3689" t="s">
        <v>69</v>
      </c>
    </row>
    <row r="3690" spans="1:89" x14ac:dyDescent="0.3">
      <c r="A3690">
        <v>1055979316</v>
      </c>
      <c r="B3690">
        <v>4.4769083333333344E+16</v>
      </c>
      <c r="F3690" t="s">
        <v>536</v>
      </c>
      <c r="H3690" t="s">
        <v>475</v>
      </c>
      <c r="I3690">
        <v>14</v>
      </c>
      <c r="J3690">
        <v>14</v>
      </c>
      <c r="K3690">
        <v>1</v>
      </c>
      <c r="L3690" t="s">
        <v>25675</v>
      </c>
      <c r="M3690" t="s">
        <v>25676</v>
      </c>
      <c r="N3690" t="s">
        <v>25677</v>
      </c>
      <c r="O3690" t="s">
        <v>70</v>
      </c>
      <c r="P3690" t="s">
        <v>448</v>
      </c>
      <c r="R3690" t="s">
        <v>464</v>
      </c>
      <c r="S3690" t="s">
        <v>2928</v>
      </c>
      <c r="T3690" t="s">
        <v>77</v>
      </c>
      <c r="U3690" t="s">
        <v>449</v>
      </c>
      <c r="V3690" t="s">
        <v>5183</v>
      </c>
      <c r="W3690" t="s">
        <v>81</v>
      </c>
      <c r="X3690" t="s">
        <v>451</v>
      </c>
      <c r="Y3690" t="s">
        <v>301</v>
      </c>
      <c r="Z3690" t="s">
        <v>452</v>
      </c>
      <c r="AA3690" t="s">
        <v>25678</v>
      </c>
      <c r="AB3690" t="s">
        <v>468</v>
      </c>
      <c r="AC3690" t="s">
        <v>84</v>
      </c>
      <c r="AD3690" t="s">
        <v>88</v>
      </c>
      <c r="AE3690" t="s">
        <v>452</v>
      </c>
      <c r="AF3690" t="s">
        <v>455</v>
      </c>
      <c r="AG3690" t="s">
        <v>25679</v>
      </c>
      <c r="AH3690" t="s">
        <v>25680</v>
      </c>
      <c r="AI3690" t="s">
        <v>2388</v>
      </c>
      <c r="AJ3690">
        <v>0</v>
      </c>
      <c r="AK3690">
        <v>0</v>
      </c>
      <c r="AL3690">
        <v>0</v>
      </c>
      <c r="AM3690">
        <v>1</v>
      </c>
      <c r="AN3690">
        <v>1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 t="s">
        <v>69</v>
      </c>
      <c r="CI3690" t="s">
        <v>69</v>
      </c>
      <c r="CJ3690" t="s">
        <v>69</v>
      </c>
      <c r="CK3690" t="s">
        <v>69</v>
      </c>
    </row>
    <row r="3691" spans="1:89" x14ac:dyDescent="0.3">
      <c r="A3691">
        <v>1056057170</v>
      </c>
      <c r="B3691">
        <v>4.4770083333333344E+16</v>
      </c>
      <c r="C3691" t="s">
        <v>1677</v>
      </c>
      <c r="E3691" t="s">
        <v>475</v>
      </c>
      <c r="F3691" t="s">
        <v>24312</v>
      </c>
      <c r="G3691" t="s">
        <v>723</v>
      </c>
      <c r="I3691">
        <v>45</v>
      </c>
      <c r="J3691">
        <v>45</v>
      </c>
      <c r="K3691">
        <v>4</v>
      </c>
      <c r="L3691" t="s">
        <v>25681</v>
      </c>
      <c r="M3691" t="s">
        <v>25682</v>
      </c>
      <c r="N3691" t="s">
        <v>25683</v>
      </c>
      <c r="O3691" t="s">
        <v>70</v>
      </c>
      <c r="P3691" t="s">
        <v>448</v>
      </c>
      <c r="R3691" t="s">
        <v>84</v>
      </c>
      <c r="S3691" t="s">
        <v>84</v>
      </c>
      <c r="U3691" t="s">
        <v>449</v>
      </c>
      <c r="V3691" t="s">
        <v>1688</v>
      </c>
      <c r="W3691" t="s">
        <v>84</v>
      </c>
      <c r="X3691" t="s">
        <v>451</v>
      </c>
      <c r="Y3691" t="s">
        <v>84</v>
      </c>
      <c r="Z3691" t="s">
        <v>452</v>
      </c>
      <c r="AA3691" t="s">
        <v>25684</v>
      </c>
      <c r="AB3691" t="s">
        <v>84</v>
      </c>
      <c r="AC3691" t="s">
        <v>84</v>
      </c>
      <c r="AD3691" t="s">
        <v>87</v>
      </c>
      <c r="AE3691" t="s">
        <v>452</v>
      </c>
      <c r="AF3691" t="s">
        <v>455</v>
      </c>
      <c r="AG3691" t="s">
        <v>25685</v>
      </c>
      <c r="AH3691" t="s">
        <v>25686</v>
      </c>
      <c r="AI3691" t="s">
        <v>483</v>
      </c>
      <c r="AJ3691">
        <v>0</v>
      </c>
      <c r="AK3691">
        <v>0</v>
      </c>
      <c r="AL3691">
        <v>0</v>
      </c>
      <c r="AM3691">
        <v>0</v>
      </c>
      <c r="AN3691">
        <v>1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 t="s">
        <v>69</v>
      </c>
      <c r="CI3691" t="s">
        <v>69</v>
      </c>
      <c r="CJ3691" t="s">
        <v>730</v>
      </c>
      <c r="CK3691" t="s">
        <v>69</v>
      </c>
    </row>
    <row r="3692" spans="1:89" x14ac:dyDescent="0.3">
      <c r="A3692">
        <v>1054974263</v>
      </c>
      <c r="B3692">
        <v>4.4762083333333344E+16</v>
      </c>
      <c r="C3692" t="s">
        <v>512</v>
      </c>
      <c r="D3692" t="s">
        <v>487</v>
      </c>
      <c r="I3692">
        <v>45</v>
      </c>
      <c r="J3692">
        <v>45</v>
      </c>
      <c r="K3692">
        <v>4</v>
      </c>
      <c r="L3692" t="s">
        <v>25687</v>
      </c>
      <c r="M3692" t="s">
        <v>25688</v>
      </c>
      <c r="N3692" t="s">
        <v>25689</v>
      </c>
      <c r="O3692" t="s">
        <v>70</v>
      </c>
      <c r="P3692" t="s">
        <v>448</v>
      </c>
      <c r="R3692" t="s">
        <v>84</v>
      </c>
      <c r="S3692" t="s">
        <v>84</v>
      </c>
      <c r="U3692" t="s">
        <v>449</v>
      </c>
      <c r="V3692" t="s">
        <v>25690</v>
      </c>
      <c r="W3692" t="s">
        <v>84</v>
      </c>
      <c r="X3692" t="s">
        <v>451</v>
      </c>
      <c r="Y3692" t="s">
        <v>84</v>
      </c>
      <c r="Z3692" t="s">
        <v>452</v>
      </c>
      <c r="AA3692" t="s">
        <v>25691</v>
      </c>
      <c r="AB3692" t="s">
        <v>1012</v>
      </c>
      <c r="AC3692" t="s">
        <v>84</v>
      </c>
      <c r="AD3692" t="s">
        <v>85</v>
      </c>
      <c r="AE3692" t="s">
        <v>452</v>
      </c>
      <c r="AF3692" t="s">
        <v>455</v>
      </c>
      <c r="AG3692" t="s">
        <v>84</v>
      </c>
      <c r="AH3692" t="s">
        <v>25692</v>
      </c>
      <c r="AI3692" t="s">
        <v>6909</v>
      </c>
      <c r="AJ3692">
        <v>0</v>
      </c>
      <c r="AK3692">
        <v>0</v>
      </c>
      <c r="AL3692">
        <v>0</v>
      </c>
      <c r="AM3692">
        <v>0</v>
      </c>
      <c r="AN3692">
        <v>1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 t="s">
        <v>402</v>
      </c>
      <c r="CI3692" t="s">
        <v>69</v>
      </c>
      <c r="CJ3692" t="s">
        <v>69</v>
      </c>
      <c r="CK3692" t="s">
        <v>69</v>
      </c>
    </row>
    <row r="3693" spans="1:89" x14ac:dyDescent="0.3">
      <c r="A3693">
        <v>1056960080</v>
      </c>
      <c r="B3693">
        <v>4.4776083333333344E+16</v>
      </c>
      <c r="C3693" t="s">
        <v>3142</v>
      </c>
      <c r="D3693" t="s">
        <v>878</v>
      </c>
      <c r="F3693" t="s">
        <v>1997</v>
      </c>
      <c r="G3693" t="s">
        <v>485</v>
      </c>
      <c r="I3693">
        <v>10</v>
      </c>
      <c r="J3693">
        <v>10</v>
      </c>
      <c r="K3693">
        <v>1</v>
      </c>
      <c r="L3693" t="s">
        <v>25693</v>
      </c>
      <c r="M3693" t="s">
        <v>25694</v>
      </c>
      <c r="N3693" t="s">
        <v>25695</v>
      </c>
      <c r="O3693" t="s">
        <v>70</v>
      </c>
      <c r="P3693" t="s">
        <v>448</v>
      </c>
      <c r="Q3693" t="s">
        <v>76</v>
      </c>
      <c r="R3693" t="s">
        <v>464</v>
      </c>
      <c r="S3693" t="s">
        <v>6149</v>
      </c>
      <c r="U3693" t="s">
        <v>449</v>
      </c>
      <c r="V3693" t="s">
        <v>25696</v>
      </c>
      <c r="W3693" t="s">
        <v>84</v>
      </c>
      <c r="X3693" t="s">
        <v>451</v>
      </c>
      <c r="Y3693" t="s">
        <v>301</v>
      </c>
      <c r="Z3693" t="s">
        <v>452</v>
      </c>
      <c r="AA3693" t="s">
        <v>25697</v>
      </c>
      <c r="AB3693" t="s">
        <v>468</v>
      </c>
      <c r="AC3693" t="s">
        <v>283</v>
      </c>
      <c r="AD3693" t="s">
        <v>88</v>
      </c>
      <c r="AE3693" t="s">
        <v>72</v>
      </c>
      <c r="AF3693" t="s">
        <v>455</v>
      </c>
      <c r="AG3693" t="s">
        <v>25698</v>
      </c>
      <c r="AH3693" t="s">
        <v>25699</v>
      </c>
      <c r="AI3693" t="s">
        <v>8287</v>
      </c>
      <c r="AJ3693">
        <v>0</v>
      </c>
      <c r="AK3693">
        <v>0</v>
      </c>
      <c r="AL3693">
        <v>0</v>
      </c>
      <c r="AM3693">
        <v>1</v>
      </c>
      <c r="AN3693">
        <v>1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 t="s">
        <v>417</v>
      </c>
      <c r="CI3693" t="s">
        <v>69</v>
      </c>
      <c r="CJ3693" t="s">
        <v>418</v>
      </c>
      <c r="CK3693" t="s">
        <v>69</v>
      </c>
    </row>
    <row r="3694" spans="1:89" x14ac:dyDescent="0.3">
      <c r="A3694">
        <v>1057836046</v>
      </c>
      <c r="B3694">
        <v>4.4782083333333344E+16</v>
      </c>
      <c r="C3694" t="s">
        <v>8206</v>
      </c>
      <c r="D3694" t="s">
        <v>553</v>
      </c>
      <c r="E3694" t="s">
        <v>1208</v>
      </c>
      <c r="F3694" t="s">
        <v>2060</v>
      </c>
      <c r="H3694" t="s">
        <v>475</v>
      </c>
      <c r="I3694">
        <v>10</v>
      </c>
      <c r="J3694">
        <v>10</v>
      </c>
      <c r="K3694">
        <v>1</v>
      </c>
      <c r="L3694" t="s">
        <v>25700</v>
      </c>
      <c r="M3694" t="s">
        <v>25701</v>
      </c>
      <c r="N3694" t="s">
        <v>25702</v>
      </c>
      <c r="O3694" t="s">
        <v>70</v>
      </c>
      <c r="P3694" t="s">
        <v>448</v>
      </c>
      <c r="Q3694" t="s">
        <v>74</v>
      </c>
      <c r="R3694" t="s">
        <v>464</v>
      </c>
      <c r="S3694" t="s">
        <v>25703</v>
      </c>
      <c r="U3694" t="s">
        <v>449</v>
      </c>
      <c r="V3694" t="s">
        <v>25704</v>
      </c>
      <c r="W3694" t="s">
        <v>84</v>
      </c>
      <c r="X3694" t="s">
        <v>451</v>
      </c>
      <c r="Y3694" t="s">
        <v>84</v>
      </c>
      <c r="Z3694" t="s">
        <v>452</v>
      </c>
      <c r="AA3694" t="s">
        <v>25705</v>
      </c>
      <c r="AB3694" t="s">
        <v>84</v>
      </c>
      <c r="AC3694" t="s">
        <v>84</v>
      </c>
      <c r="AD3694" t="s">
        <v>298</v>
      </c>
      <c r="AE3694" t="s">
        <v>72</v>
      </c>
      <c r="AF3694" t="s">
        <v>455</v>
      </c>
      <c r="AG3694" t="s">
        <v>25706</v>
      </c>
      <c r="AH3694" t="s">
        <v>25707</v>
      </c>
      <c r="AI3694" t="s">
        <v>4841</v>
      </c>
      <c r="AJ3694">
        <v>0</v>
      </c>
      <c r="AK3694">
        <v>0</v>
      </c>
      <c r="AL3694">
        <v>0</v>
      </c>
      <c r="AM3694">
        <v>0</v>
      </c>
      <c r="AN3694">
        <v>1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 t="s">
        <v>564</v>
      </c>
      <c r="CI3694" t="s">
        <v>69</v>
      </c>
      <c r="CJ3694" t="s">
        <v>69</v>
      </c>
      <c r="CK3694" t="s">
        <v>69</v>
      </c>
    </row>
    <row r="3695" spans="1:89" x14ac:dyDescent="0.3">
      <c r="A3695">
        <v>1059928523</v>
      </c>
      <c r="B3695">
        <v>4.4797083333333344E+16</v>
      </c>
      <c r="C3695" t="s">
        <v>678</v>
      </c>
      <c r="D3695" t="s">
        <v>474</v>
      </c>
      <c r="I3695">
        <v>73</v>
      </c>
      <c r="J3695">
        <v>73</v>
      </c>
      <c r="K3695">
        <v>7</v>
      </c>
      <c r="L3695" t="s">
        <v>25708</v>
      </c>
      <c r="M3695" t="s">
        <v>25709</v>
      </c>
      <c r="N3695" t="s">
        <v>25710</v>
      </c>
      <c r="O3695" t="s">
        <v>70</v>
      </c>
      <c r="P3695" t="s">
        <v>448</v>
      </c>
      <c r="R3695" t="s">
        <v>84</v>
      </c>
      <c r="S3695" t="s">
        <v>84</v>
      </c>
      <c r="U3695" t="s">
        <v>449</v>
      </c>
      <c r="V3695" t="s">
        <v>25711</v>
      </c>
      <c r="W3695" t="s">
        <v>84</v>
      </c>
      <c r="X3695" t="s">
        <v>451</v>
      </c>
      <c r="Y3695" t="s">
        <v>84</v>
      </c>
      <c r="Z3695" t="s">
        <v>452</v>
      </c>
      <c r="AA3695" t="s">
        <v>25712</v>
      </c>
      <c r="AB3695" t="s">
        <v>84</v>
      </c>
      <c r="AC3695" t="s">
        <v>84</v>
      </c>
      <c r="AD3695" t="s">
        <v>184</v>
      </c>
      <c r="AE3695" t="s">
        <v>452</v>
      </c>
      <c r="AF3695" t="s">
        <v>455</v>
      </c>
      <c r="AG3695" t="s">
        <v>25713</v>
      </c>
      <c r="AH3695" t="s">
        <v>10895</v>
      </c>
      <c r="AI3695" t="s">
        <v>25714</v>
      </c>
      <c r="AJ3695">
        <v>0</v>
      </c>
      <c r="AK3695">
        <v>0</v>
      </c>
      <c r="AL3695">
        <v>0</v>
      </c>
      <c r="AM3695">
        <v>0</v>
      </c>
      <c r="AN3695">
        <v>1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 t="s">
        <v>419</v>
      </c>
      <c r="CI3695" t="s">
        <v>69</v>
      </c>
      <c r="CJ3695" t="s">
        <v>69</v>
      </c>
      <c r="CK3695" t="s">
        <v>69</v>
      </c>
    </row>
    <row r="3696" spans="1:89" x14ac:dyDescent="0.3">
      <c r="A3696">
        <v>1059928613</v>
      </c>
      <c r="B3696">
        <v>4.4797083333333344E+16</v>
      </c>
      <c r="C3696" t="s">
        <v>473</v>
      </c>
      <c r="D3696" t="s">
        <v>474</v>
      </c>
      <c r="E3696" t="s">
        <v>475</v>
      </c>
      <c r="I3696">
        <v>84</v>
      </c>
      <c r="J3696">
        <v>84</v>
      </c>
      <c r="K3696">
        <v>8</v>
      </c>
      <c r="L3696" t="s">
        <v>25715</v>
      </c>
      <c r="M3696" t="s">
        <v>25716</v>
      </c>
      <c r="N3696" t="s">
        <v>25717</v>
      </c>
      <c r="O3696" t="s">
        <v>70</v>
      </c>
      <c r="P3696" t="s">
        <v>448</v>
      </c>
      <c r="Q3696" t="s">
        <v>76</v>
      </c>
      <c r="R3696" t="s">
        <v>491</v>
      </c>
      <c r="S3696" t="s">
        <v>84</v>
      </c>
      <c r="T3696" t="s">
        <v>115</v>
      </c>
      <c r="U3696" t="s">
        <v>275</v>
      </c>
      <c r="V3696" t="s">
        <v>25718</v>
      </c>
      <c r="W3696" t="s">
        <v>25719</v>
      </c>
      <c r="X3696" t="s">
        <v>495</v>
      </c>
      <c r="Y3696" t="s">
        <v>146</v>
      </c>
      <c r="Z3696" t="s">
        <v>25720</v>
      </c>
      <c r="AA3696" t="s">
        <v>452</v>
      </c>
      <c r="AB3696" t="s">
        <v>498</v>
      </c>
      <c r="AC3696" t="s">
        <v>469</v>
      </c>
      <c r="AD3696" t="s">
        <v>88</v>
      </c>
      <c r="AE3696" t="s">
        <v>452</v>
      </c>
      <c r="AF3696" t="s">
        <v>455</v>
      </c>
      <c r="AG3696" t="s">
        <v>25721</v>
      </c>
      <c r="AH3696" t="s">
        <v>25722</v>
      </c>
      <c r="AI3696" t="s">
        <v>25723</v>
      </c>
      <c r="AJ3696">
        <v>1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1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 t="s">
        <v>419</v>
      </c>
      <c r="CI3696" t="s">
        <v>69</v>
      </c>
      <c r="CJ3696" t="s">
        <v>69</v>
      </c>
      <c r="CK3696" t="s">
        <v>69</v>
      </c>
    </row>
    <row r="3697" spans="1:89" x14ac:dyDescent="0.3">
      <c r="A3697">
        <v>1060302655</v>
      </c>
      <c r="B3697">
        <v>4.4799083333333344E+16</v>
      </c>
      <c r="F3697" t="s">
        <v>25724</v>
      </c>
      <c r="H3697" t="s">
        <v>602</v>
      </c>
      <c r="I3697">
        <v>112</v>
      </c>
      <c r="J3697">
        <v>112</v>
      </c>
      <c r="K3697">
        <v>11</v>
      </c>
      <c r="L3697" t="s">
        <v>25725</v>
      </c>
      <c r="M3697" t="s">
        <v>25726</v>
      </c>
      <c r="N3697" t="s">
        <v>25727</v>
      </c>
      <c r="O3697" t="s">
        <v>70</v>
      </c>
      <c r="P3697" t="s">
        <v>448</v>
      </c>
      <c r="Q3697" t="s">
        <v>74</v>
      </c>
      <c r="R3697" t="s">
        <v>516</v>
      </c>
      <c r="S3697" t="s">
        <v>25728</v>
      </c>
      <c r="T3697" t="s">
        <v>129</v>
      </c>
      <c r="U3697" t="s">
        <v>25729</v>
      </c>
      <c r="V3697" t="s">
        <v>25730</v>
      </c>
      <c r="W3697" t="s">
        <v>25731</v>
      </c>
      <c r="X3697" t="s">
        <v>495</v>
      </c>
      <c r="Y3697" t="s">
        <v>174</v>
      </c>
      <c r="Z3697" t="s">
        <v>25732</v>
      </c>
      <c r="AA3697" t="s">
        <v>25733</v>
      </c>
      <c r="AB3697" t="s">
        <v>468</v>
      </c>
      <c r="AC3697" t="s">
        <v>283</v>
      </c>
      <c r="AD3697" t="s">
        <v>200</v>
      </c>
      <c r="AE3697" t="s">
        <v>72</v>
      </c>
      <c r="AF3697" t="s">
        <v>455</v>
      </c>
      <c r="AG3697" t="s">
        <v>25734</v>
      </c>
      <c r="AH3697" t="s">
        <v>25735</v>
      </c>
      <c r="AI3697" t="s">
        <v>25736</v>
      </c>
      <c r="AJ3697">
        <v>0</v>
      </c>
      <c r="AK3697">
        <v>0</v>
      </c>
      <c r="AL3697">
        <v>0</v>
      </c>
      <c r="AM3697">
        <v>1</v>
      </c>
      <c r="AN3697">
        <v>0</v>
      </c>
      <c r="AO3697">
        <v>0</v>
      </c>
      <c r="AP3697">
        <v>0</v>
      </c>
      <c r="AQ3697">
        <v>1</v>
      </c>
      <c r="AR3697">
        <v>1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 t="s">
        <v>69</v>
      </c>
      <c r="CI3697" t="s">
        <v>69</v>
      </c>
      <c r="CJ3697" t="s">
        <v>69</v>
      </c>
      <c r="CK3697" t="s">
        <v>69</v>
      </c>
    </row>
    <row r="3698" spans="1:89" x14ac:dyDescent="0.3">
      <c r="A3698">
        <v>1060302896</v>
      </c>
      <c r="B3698">
        <v>4.4799083333333344E+16</v>
      </c>
      <c r="C3698" t="s">
        <v>955</v>
      </c>
      <c r="E3698" t="s">
        <v>602</v>
      </c>
      <c r="I3698">
        <v>20</v>
      </c>
      <c r="J3698">
        <v>20</v>
      </c>
      <c r="K3698">
        <v>2</v>
      </c>
      <c r="L3698" t="s">
        <v>25737</v>
      </c>
      <c r="M3698" t="s">
        <v>25738</v>
      </c>
      <c r="N3698" t="s">
        <v>25739</v>
      </c>
      <c r="O3698" t="s">
        <v>70</v>
      </c>
      <c r="P3698" t="s">
        <v>67</v>
      </c>
      <c r="R3698" t="s">
        <v>84</v>
      </c>
      <c r="S3698" t="s">
        <v>84</v>
      </c>
      <c r="U3698" t="s">
        <v>449</v>
      </c>
      <c r="V3698" t="s">
        <v>25740</v>
      </c>
      <c r="W3698" t="s">
        <v>84</v>
      </c>
      <c r="X3698" t="s">
        <v>451</v>
      </c>
      <c r="Y3698" t="s">
        <v>84</v>
      </c>
      <c r="Z3698" t="s">
        <v>452</v>
      </c>
      <c r="AA3698" t="s">
        <v>452</v>
      </c>
      <c r="AB3698" t="s">
        <v>84</v>
      </c>
      <c r="AC3698" t="s">
        <v>84</v>
      </c>
      <c r="AD3698" t="s">
        <v>68</v>
      </c>
      <c r="AE3698" t="s">
        <v>452</v>
      </c>
      <c r="AF3698" t="s">
        <v>455</v>
      </c>
      <c r="AG3698" t="s">
        <v>84</v>
      </c>
      <c r="AH3698" t="s">
        <v>25741</v>
      </c>
      <c r="AI3698" t="s">
        <v>25742</v>
      </c>
      <c r="AJ3698">
        <v>0</v>
      </c>
      <c r="AK3698">
        <v>0</v>
      </c>
      <c r="AL3698">
        <v>0</v>
      </c>
      <c r="AM3698">
        <v>0</v>
      </c>
      <c r="AN3698">
        <v>1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 t="s">
        <v>69</v>
      </c>
      <c r="CI3698" t="s">
        <v>69</v>
      </c>
      <c r="CJ3698" t="s">
        <v>69</v>
      </c>
      <c r="CK3698" t="s">
        <v>69</v>
      </c>
    </row>
    <row r="3699" spans="1:89" x14ac:dyDescent="0.3">
      <c r="A3699">
        <v>1060877392</v>
      </c>
      <c r="B3699">
        <v>4.4804083333333344E+16</v>
      </c>
      <c r="C3699" t="s">
        <v>2991</v>
      </c>
      <c r="E3699" t="s">
        <v>460</v>
      </c>
      <c r="I3699">
        <v>40</v>
      </c>
      <c r="J3699">
        <v>40</v>
      </c>
      <c r="K3699">
        <v>4</v>
      </c>
      <c r="L3699" t="s">
        <v>25743</v>
      </c>
      <c r="M3699" t="s">
        <v>25744</v>
      </c>
      <c r="N3699" t="s">
        <v>25745</v>
      </c>
      <c r="O3699" t="s">
        <v>70</v>
      </c>
      <c r="P3699" t="s">
        <v>448</v>
      </c>
      <c r="R3699" t="s">
        <v>84</v>
      </c>
      <c r="S3699" t="s">
        <v>84</v>
      </c>
      <c r="U3699" t="s">
        <v>449</v>
      </c>
      <c r="V3699" t="s">
        <v>450</v>
      </c>
      <c r="W3699" t="s">
        <v>84</v>
      </c>
      <c r="X3699" t="s">
        <v>451</v>
      </c>
      <c r="Y3699" t="s">
        <v>84</v>
      </c>
      <c r="Z3699" t="s">
        <v>452</v>
      </c>
      <c r="AA3699" t="s">
        <v>25746</v>
      </c>
      <c r="AB3699" t="s">
        <v>84</v>
      </c>
      <c r="AC3699" t="s">
        <v>84</v>
      </c>
      <c r="AD3699" t="s">
        <v>25747</v>
      </c>
      <c r="AE3699" t="s">
        <v>452</v>
      </c>
      <c r="AF3699" t="s">
        <v>455</v>
      </c>
      <c r="AG3699" t="s">
        <v>84</v>
      </c>
      <c r="AH3699" t="s">
        <v>25748</v>
      </c>
      <c r="AI3699" t="s">
        <v>25749</v>
      </c>
      <c r="AJ3699">
        <v>0</v>
      </c>
      <c r="AK3699">
        <v>0</v>
      </c>
      <c r="AL3699">
        <v>0</v>
      </c>
      <c r="AM3699">
        <v>0</v>
      </c>
      <c r="AN3699">
        <v>1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 t="s">
        <v>69</v>
      </c>
      <c r="CI3699" t="s">
        <v>69</v>
      </c>
      <c r="CJ3699" t="s">
        <v>69</v>
      </c>
      <c r="CK3699" t="s">
        <v>69</v>
      </c>
    </row>
    <row r="3700" spans="1:89" x14ac:dyDescent="0.3">
      <c r="A3700">
        <v>1060327334</v>
      </c>
      <c r="B3700">
        <v>4.4799083333333344E+16</v>
      </c>
      <c r="C3700" t="s">
        <v>1168</v>
      </c>
      <c r="D3700" t="s">
        <v>1169</v>
      </c>
      <c r="I3700">
        <v>122</v>
      </c>
      <c r="J3700">
        <v>122</v>
      </c>
      <c r="K3700">
        <v>12</v>
      </c>
      <c r="L3700" t="s">
        <v>25750</v>
      </c>
      <c r="M3700" t="s">
        <v>25751</v>
      </c>
      <c r="N3700" t="s">
        <v>25752</v>
      </c>
      <c r="O3700" t="s">
        <v>70</v>
      </c>
      <c r="P3700" t="s">
        <v>448</v>
      </c>
      <c r="R3700" t="s">
        <v>516</v>
      </c>
      <c r="S3700" t="s">
        <v>9503</v>
      </c>
      <c r="T3700" t="s">
        <v>231</v>
      </c>
      <c r="U3700" t="s">
        <v>25753</v>
      </c>
      <c r="V3700" t="s">
        <v>25754</v>
      </c>
      <c r="W3700" t="s">
        <v>25755</v>
      </c>
      <c r="X3700" t="s">
        <v>495</v>
      </c>
      <c r="Y3700" t="s">
        <v>141</v>
      </c>
      <c r="Z3700" t="s">
        <v>1353</v>
      </c>
      <c r="AA3700" t="s">
        <v>1353</v>
      </c>
      <c r="AB3700" t="s">
        <v>208</v>
      </c>
      <c r="AC3700" t="s">
        <v>265</v>
      </c>
      <c r="AD3700" t="s">
        <v>88</v>
      </c>
      <c r="AE3700" t="s">
        <v>452</v>
      </c>
      <c r="AF3700" t="s">
        <v>455</v>
      </c>
      <c r="AG3700" t="s">
        <v>139</v>
      </c>
      <c r="AH3700" t="s">
        <v>25756</v>
      </c>
      <c r="AI3700" t="s">
        <v>25757</v>
      </c>
      <c r="AJ3700">
        <v>1</v>
      </c>
      <c r="AK3700">
        <v>1</v>
      </c>
      <c r="AL3700">
        <v>0</v>
      </c>
      <c r="AM3700">
        <v>1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1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1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1</v>
      </c>
      <c r="CA3700">
        <v>0</v>
      </c>
      <c r="CB3700">
        <v>0</v>
      </c>
      <c r="CC3700">
        <v>0</v>
      </c>
      <c r="CD3700">
        <v>0</v>
      </c>
      <c r="CE3700">
        <v>1</v>
      </c>
      <c r="CF3700">
        <v>0</v>
      </c>
      <c r="CG3700">
        <v>0</v>
      </c>
      <c r="CH3700" t="s">
        <v>421</v>
      </c>
      <c r="CI3700" t="s">
        <v>69</v>
      </c>
      <c r="CJ3700" t="s">
        <v>69</v>
      </c>
      <c r="CK3700" t="s">
        <v>69</v>
      </c>
    </row>
    <row r="3701" spans="1:89" x14ac:dyDescent="0.3">
      <c r="A3701">
        <v>1057384572</v>
      </c>
      <c r="B3701">
        <v>4.4778083333333344E+16</v>
      </c>
      <c r="C3701" t="s">
        <v>459</v>
      </c>
      <c r="E3701" t="s">
        <v>460</v>
      </c>
      <c r="I3701">
        <v>10</v>
      </c>
      <c r="J3701">
        <v>10</v>
      </c>
      <c r="K3701">
        <v>1</v>
      </c>
      <c r="L3701" t="s">
        <v>25758</v>
      </c>
      <c r="M3701" t="s">
        <v>25759</v>
      </c>
      <c r="N3701" t="s">
        <v>25760</v>
      </c>
      <c r="O3701" t="s">
        <v>70</v>
      </c>
      <c r="P3701" t="s">
        <v>448</v>
      </c>
      <c r="R3701" t="s">
        <v>464</v>
      </c>
      <c r="S3701" t="s">
        <v>872</v>
      </c>
      <c r="U3701" t="s">
        <v>449</v>
      </c>
      <c r="V3701" t="s">
        <v>450</v>
      </c>
      <c r="W3701" t="s">
        <v>84</v>
      </c>
      <c r="X3701" t="s">
        <v>451</v>
      </c>
      <c r="Y3701" t="s">
        <v>84</v>
      </c>
      <c r="Z3701" t="s">
        <v>452</v>
      </c>
      <c r="AA3701" t="s">
        <v>25761</v>
      </c>
      <c r="AB3701" t="s">
        <v>208</v>
      </c>
      <c r="AC3701" t="s">
        <v>84</v>
      </c>
      <c r="AD3701" t="s">
        <v>88</v>
      </c>
      <c r="AE3701" t="s">
        <v>452</v>
      </c>
      <c r="AF3701" t="s">
        <v>455</v>
      </c>
      <c r="AG3701" t="s">
        <v>84</v>
      </c>
      <c r="AH3701" t="s">
        <v>25762</v>
      </c>
      <c r="AI3701" t="s">
        <v>3949</v>
      </c>
      <c r="AJ3701">
        <v>0</v>
      </c>
      <c r="AK3701">
        <v>0</v>
      </c>
      <c r="AL3701">
        <v>0</v>
      </c>
      <c r="AM3701">
        <v>0</v>
      </c>
      <c r="AN3701">
        <v>1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 t="s">
        <v>69</v>
      </c>
      <c r="CI3701" t="s">
        <v>69</v>
      </c>
      <c r="CJ3701" t="s">
        <v>69</v>
      </c>
      <c r="CK3701" t="s">
        <v>69</v>
      </c>
    </row>
    <row r="3702" spans="1:89" x14ac:dyDescent="0.3">
      <c r="A3702">
        <v>1057384573</v>
      </c>
      <c r="B3702">
        <v>4.4778083333333344E+16</v>
      </c>
      <c r="C3702" t="s">
        <v>459</v>
      </c>
      <c r="E3702" t="s">
        <v>460</v>
      </c>
      <c r="I3702">
        <v>10</v>
      </c>
      <c r="J3702">
        <v>10</v>
      </c>
      <c r="K3702">
        <v>1</v>
      </c>
      <c r="L3702" t="s">
        <v>25763</v>
      </c>
      <c r="M3702" t="s">
        <v>25759</v>
      </c>
      <c r="N3702" t="s">
        <v>25764</v>
      </c>
      <c r="O3702" t="s">
        <v>70</v>
      </c>
      <c r="P3702" t="s">
        <v>448</v>
      </c>
      <c r="R3702" t="s">
        <v>464</v>
      </c>
      <c r="S3702" t="s">
        <v>872</v>
      </c>
      <c r="U3702" t="s">
        <v>449</v>
      </c>
      <c r="V3702" t="s">
        <v>25765</v>
      </c>
      <c r="W3702" t="s">
        <v>84</v>
      </c>
      <c r="X3702" t="s">
        <v>451</v>
      </c>
      <c r="Y3702" t="s">
        <v>84</v>
      </c>
      <c r="Z3702" t="s">
        <v>452</v>
      </c>
      <c r="AA3702" t="s">
        <v>25761</v>
      </c>
      <c r="AB3702" t="s">
        <v>208</v>
      </c>
      <c r="AC3702" t="s">
        <v>84</v>
      </c>
      <c r="AD3702" t="s">
        <v>88</v>
      </c>
      <c r="AE3702" t="s">
        <v>452</v>
      </c>
      <c r="AF3702" t="s">
        <v>455</v>
      </c>
      <c r="AG3702" t="s">
        <v>25766</v>
      </c>
      <c r="AH3702" t="s">
        <v>25767</v>
      </c>
      <c r="AI3702" t="s">
        <v>12996</v>
      </c>
      <c r="AJ3702">
        <v>0</v>
      </c>
      <c r="AK3702">
        <v>0</v>
      </c>
      <c r="AL3702">
        <v>0</v>
      </c>
      <c r="AM3702">
        <v>0</v>
      </c>
      <c r="AN3702">
        <v>1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 t="s">
        <v>69</v>
      </c>
      <c r="CI3702" t="s">
        <v>69</v>
      </c>
      <c r="CJ3702" t="s">
        <v>69</v>
      </c>
      <c r="CK3702" t="s">
        <v>69</v>
      </c>
    </row>
    <row r="3703" spans="1:89" x14ac:dyDescent="0.3">
      <c r="A3703">
        <v>1058263821</v>
      </c>
      <c r="B3703">
        <v>4.4784083333333344E+16</v>
      </c>
      <c r="C3703" t="s">
        <v>2060</v>
      </c>
      <c r="E3703" t="s">
        <v>475</v>
      </c>
      <c r="F3703" t="s">
        <v>484</v>
      </c>
      <c r="G3703" t="s">
        <v>485</v>
      </c>
      <c r="I3703">
        <v>10</v>
      </c>
      <c r="J3703">
        <v>10</v>
      </c>
      <c r="K3703">
        <v>1</v>
      </c>
      <c r="L3703" t="s">
        <v>25768</v>
      </c>
      <c r="M3703" t="s">
        <v>25769</v>
      </c>
      <c r="N3703" t="s">
        <v>25770</v>
      </c>
      <c r="O3703" t="s">
        <v>70</v>
      </c>
      <c r="P3703" t="s">
        <v>448</v>
      </c>
      <c r="Q3703" t="s">
        <v>102</v>
      </c>
      <c r="R3703" t="s">
        <v>464</v>
      </c>
      <c r="S3703" t="s">
        <v>11219</v>
      </c>
      <c r="T3703" t="s">
        <v>77</v>
      </c>
      <c r="U3703" t="s">
        <v>449</v>
      </c>
      <c r="V3703" t="s">
        <v>25771</v>
      </c>
      <c r="W3703" t="s">
        <v>81</v>
      </c>
      <c r="X3703" t="s">
        <v>451</v>
      </c>
      <c r="Y3703" t="s">
        <v>347</v>
      </c>
      <c r="Z3703" t="s">
        <v>452</v>
      </c>
      <c r="AA3703" t="s">
        <v>25772</v>
      </c>
      <c r="AB3703" t="s">
        <v>81</v>
      </c>
      <c r="AC3703" t="s">
        <v>81</v>
      </c>
      <c r="AD3703" t="s">
        <v>98</v>
      </c>
      <c r="AE3703" t="s">
        <v>25773</v>
      </c>
      <c r="AF3703" t="s">
        <v>455</v>
      </c>
      <c r="AG3703" t="s">
        <v>25774</v>
      </c>
      <c r="AH3703" t="s">
        <v>25775</v>
      </c>
      <c r="AI3703" t="s">
        <v>81</v>
      </c>
      <c r="AJ3703">
        <v>0</v>
      </c>
      <c r="AK3703">
        <v>1</v>
      </c>
      <c r="AL3703">
        <v>0</v>
      </c>
      <c r="AM3703">
        <v>0</v>
      </c>
      <c r="AN3703">
        <v>1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 t="s">
        <v>69</v>
      </c>
      <c r="CI3703" t="s">
        <v>69</v>
      </c>
      <c r="CJ3703" t="s">
        <v>418</v>
      </c>
      <c r="CK3703" t="s">
        <v>69</v>
      </c>
    </row>
    <row r="3704" spans="1:89" x14ac:dyDescent="0.3">
      <c r="A3704">
        <v>1058264026</v>
      </c>
      <c r="B3704">
        <v>4.4784083333333344E+16</v>
      </c>
      <c r="C3704" t="s">
        <v>1969</v>
      </c>
      <c r="D3704" t="s">
        <v>474</v>
      </c>
      <c r="E3704" t="s">
        <v>808</v>
      </c>
      <c r="I3704">
        <v>90</v>
      </c>
      <c r="J3704">
        <v>90</v>
      </c>
      <c r="K3704">
        <v>9</v>
      </c>
      <c r="L3704" t="s">
        <v>25776</v>
      </c>
      <c r="M3704" t="s">
        <v>25777</v>
      </c>
      <c r="N3704" t="s">
        <v>25778</v>
      </c>
      <c r="O3704" t="s">
        <v>70</v>
      </c>
      <c r="P3704" t="s">
        <v>448</v>
      </c>
      <c r="R3704" t="s">
        <v>84</v>
      </c>
      <c r="S3704" t="s">
        <v>84</v>
      </c>
      <c r="U3704" t="s">
        <v>449</v>
      </c>
      <c r="V3704" t="s">
        <v>25779</v>
      </c>
      <c r="W3704" t="s">
        <v>84</v>
      </c>
      <c r="X3704" t="s">
        <v>451</v>
      </c>
      <c r="Y3704" t="s">
        <v>84</v>
      </c>
      <c r="Z3704" t="s">
        <v>452</v>
      </c>
      <c r="AA3704" t="s">
        <v>25780</v>
      </c>
      <c r="AB3704" t="s">
        <v>498</v>
      </c>
      <c r="AC3704" t="s">
        <v>84</v>
      </c>
      <c r="AD3704" t="s">
        <v>87</v>
      </c>
      <c r="AE3704" t="s">
        <v>452</v>
      </c>
      <c r="AF3704" t="s">
        <v>455</v>
      </c>
      <c r="AG3704" t="s">
        <v>84</v>
      </c>
      <c r="AH3704" t="s">
        <v>25781</v>
      </c>
      <c r="AI3704" t="s">
        <v>22497</v>
      </c>
      <c r="AJ3704">
        <v>0</v>
      </c>
      <c r="AK3704">
        <v>0</v>
      </c>
      <c r="AL3704">
        <v>0</v>
      </c>
      <c r="AM3704">
        <v>0</v>
      </c>
      <c r="AN3704">
        <v>1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 t="s">
        <v>419</v>
      </c>
      <c r="CI3704" t="s">
        <v>69</v>
      </c>
      <c r="CJ3704" t="s">
        <v>69</v>
      </c>
      <c r="CK3704" t="s">
        <v>69</v>
      </c>
    </row>
    <row r="3705" spans="1:89" x14ac:dyDescent="0.3">
      <c r="A3705">
        <v>1058264078</v>
      </c>
      <c r="B3705">
        <v>4.4784083333333344E+16</v>
      </c>
      <c r="C3705" t="s">
        <v>484</v>
      </c>
      <c r="D3705" t="s">
        <v>485</v>
      </c>
      <c r="F3705" t="s">
        <v>678</v>
      </c>
      <c r="G3705" t="s">
        <v>474</v>
      </c>
      <c r="I3705">
        <v>72</v>
      </c>
      <c r="J3705">
        <v>72</v>
      </c>
      <c r="K3705">
        <v>7</v>
      </c>
      <c r="L3705" t="s">
        <v>25782</v>
      </c>
      <c r="M3705" t="s">
        <v>25783</v>
      </c>
      <c r="N3705" t="s">
        <v>25784</v>
      </c>
      <c r="O3705" t="s">
        <v>70</v>
      </c>
      <c r="P3705" t="s">
        <v>448</v>
      </c>
      <c r="Q3705" t="s">
        <v>74</v>
      </c>
      <c r="R3705" t="s">
        <v>516</v>
      </c>
      <c r="S3705" t="s">
        <v>25785</v>
      </c>
      <c r="T3705" t="s">
        <v>25786</v>
      </c>
      <c r="U3705" t="s">
        <v>25787</v>
      </c>
      <c r="V3705" t="s">
        <v>25788</v>
      </c>
      <c r="W3705" t="s">
        <v>25789</v>
      </c>
      <c r="X3705" t="s">
        <v>495</v>
      </c>
      <c r="Y3705" t="s">
        <v>146</v>
      </c>
      <c r="Z3705" t="s">
        <v>25790</v>
      </c>
      <c r="AA3705" t="s">
        <v>25791</v>
      </c>
      <c r="AB3705" t="s">
        <v>498</v>
      </c>
      <c r="AC3705" t="s">
        <v>265</v>
      </c>
      <c r="AD3705" t="s">
        <v>154</v>
      </c>
      <c r="AE3705" t="s">
        <v>72</v>
      </c>
      <c r="AF3705" t="s">
        <v>455</v>
      </c>
      <c r="AG3705" t="s">
        <v>25792</v>
      </c>
      <c r="AH3705" t="s">
        <v>25793</v>
      </c>
      <c r="AI3705" t="s">
        <v>25794</v>
      </c>
      <c r="AJ3705">
        <v>1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1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1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 t="s">
        <v>418</v>
      </c>
      <c r="CI3705" t="s">
        <v>69</v>
      </c>
      <c r="CJ3705" t="s">
        <v>419</v>
      </c>
      <c r="CK3705" t="s">
        <v>69</v>
      </c>
    </row>
    <row r="3706" spans="1:89" x14ac:dyDescent="0.3">
      <c r="A3706">
        <v>1057265060</v>
      </c>
      <c r="B3706">
        <v>4.4778083333333344E+16</v>
      </c>
      <c r="C3706" t="s">
        <v>2793</v>
      </c>
      <c r="D3706" t="s">
        <v>1390</v>
      </c>
      <c r="I3706">
        <v>45</v>
      </c>
      <c r="J3706">
        <v>45</v>
      </c>
      <c r="K3706">
        <v>4</v>
      </c>
      <c r="L3706" t="s">
        <v>25795</v>
      </c>
      <c r="M3706" t="s">
        <v>25796</v>
      </c>
      <c r="N3706" t="s">
        <v>25797</v>
      </c>
      <c r="O3706" t="s">
        <v>70</v>
      </c>
      <c r="P3706" t="s">
        <v>448</v>
      </c>
      <c r="R3706" t="s">
        <v>84</v>
      </c>
      <c r="S3706" t="s">
        <v>84</v>
      </c>
      <c r="U3706" t="s">
        <v>449</v>
      </c>
      <c r="V3706" t="s">
        <v>6904</v>
      </c>
      <c r="W3706" t="s">
        <v>84</v>
      </c>
      <c r="X3706" t="s">
        <v>451</v>
      </c>
      <c r="Y3706" t="s">
        <v>110</v>
      </c>
      <c r="Z3706" t="s">
        <v>455</v>
      </c>
      <c r="AA3706" t="s">
        <v>25798</v>
      </c>
      <c r="AB3706" t="s">
        <v>654</v>
      </c>
      <c r="AC3706" t="s">
        <v>84</v>
      </c>
      <c r="AD3706" t="s">
        <v>88</v>
      </c>
      <c r="AE3706" t="s">
        <v>452</v>
      </c>
      <c r="AF3706" t="s">
        <v>455</v>
      </c>
      <c r="AG3706" t="s">
        <v>84</v>
      </c>
      <c r="AH3706" t="s">
        <v>25799</v>
      </c>
      <c r="AI3706" t="s">
        <v>7210</v>
      </c>
      <c r="AJ3706">
        <v>1</v>
      </c>
      <c r="AK3706">
        <v>1</v>
      </c>
      <c r="AL3706">
        <v>0</v>
      </c>
      <c r="AM3706">
        <v>0</v>
      </c>
      <c r="AN3706">
        <v>1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 t="s">
        <v>46739</v>
      </c>
      <c r="CI3706" t="s">
        <v>46741</v>
      </c>
      <c r="CJ3706" t="s">
        <v>69</v>
      </c>
      <c r="CK3706" t="s">
        <v>69</v>
      </c>
    </row>
    <row r="3707" spans="1:89" x14ac:dyDescent="0.3">
      <c r="A3707">
        <v>1057265062</v>
      </c>
      <c r="B3707">
        <v>4.4778083333333344E+16</v>
      </c>
      <c r="C3707" t="s">
        <v>2793</v>
      </c>
      <c r="D3707" t="s">
        <v>1390</v>
      </c>
      <c r="I3707">
        <v>45</v>
      </c>
      <c r="J3707">
        <v>45</v>
      </c>
      <c r="K3707">
        <v>4</v>
      </c>
      <c r="L3707" t="s">
        <v>25800</v>
      </c>
      <c r="M3707" t="s">
        <v>25801</v>
      </c>
      <c r="N3707" t="s">
        <v>25802</v>
      </c>
      <c r="O3707" t="s">
        <v>70</v>
      </c>
      <c r="P3707" t="s">
        <v>448</v>
      </c>
      <c r="R3707" t="s">
        <v>84</v>
      </c>
      <c r="S3707" t="s">
        <v>84</v>
      </c>
      <c r="U3707" t="s">
        <v>449</v>
      </c>
      <c r="V3707" t="s">
        <v>25803</v>
      </c>
      <c r="W3707" t="s">
        <v>84</v>
      </c>
      <c r="X3707" t="s">
        <v>451</v>
      </c>
      <c r="Y3707" t="s">
        <v>84</v>
      </c>
      <c r="Z3707" t="s">
        <v>452</v>
      </c>
      <c r="AA3707" t="s">
        <v>25804</v>
      </c>
      <c r="AB3707" t="s">
        <v>84</v>
      </c>
      <c r="AC3707" t="s">
        <v>84</v>
      </c>
      <c r="AD3707" t="s">
        <v>88</v>
      </c>
      <c r="AE3707" t="s">
        <v>452</v>
      </c>
      <c r="AF3707" t="s">
        <v>455</v>
      </c>
      <c r="AG3707" t="s">
        <v>84</v>
      </c>
      <c r="AH3707" t="s">
        <v>25805</v>
      </c>
      <c r="AI3707" t="s">
        <v>5576</v>
      </c>
      <c r="AJ3707">
        <v>0</v>
      </c>
      <c r="AK3707">
        <v>0</v>
      </c>
      <c r="AL3707">
        <v>0</v>
      </c>
      <c r="AM3707">
        <v>0</v>
      </c>
      <c r="AN3707">
        <v>1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 t="s">
        <v>46739</v>
      </c>
      <c r="CI3707" t="s">
        <v>46741</v>
      </c>
      <c r="CJ3707" t="s">
        <v>69</v>
      </c>
      <c r="CK3707" t="s">
        <v>69</v>
      </c>
    </row>
    <row r="3708" spans="1:89" x14ac:dyDescent="0.3">
      <c r="A3708">
        <v>1057265073</v>
      </c>
      <c r="B3708">
        <v>4.4778083333333344E+16</v>
      </c>
      <c r="C3708" t="s">
        <v>1389</v>
      </c>
      <c r="D3708" t="s">
        <v>1390</v>
      </c>
      <c r="F3708" t="s">
        <v>745</v>
      </c>
      <c r="G3708" t="s">
        <v>474</v>
      </c>
      <c r="I3708">
        <v>45</v>
      </c>
      <c r="J3708">
        <v>45</v>
      </c>
      <c r="K3708">
        <v>4</v>
      </c>
      <c r="L3708" t="s">
        <v>25806</v>
      </c>
      <c r="M3708" t="s">
        <v>25807</v>
      </c>
      <c r="N3708" t="s">
        <v>25808</v>
      </c>
      <c r="O3708" t="s">
        <v>70</v>
      </c>
      <c r="P3708" t="s">
        <v>448</v>
      </c>
      <c r="R3708" t="s">
        <v>84</v>
      </c>
      <c r="S3708" t="s">
        <v>84</v>
      </c>
      <c r="U3708" t="s">
        <v>449</v>
      </c>
      <c r="V3708" t="s">
        <v>25809</v>
      </c>
      <c r="W3708" t="s">
        <v>84</v>
      </c>
      <c r="X3708" t="s">
        <v>451</v>
      </c>
      <c r="Y3708" t="s">
        <v>84</v>
      </c>
      <c r="Z3708" t="s">
        <v>452</v>
      </c>
      <c r="AA3708" t="s">
        <v>25810</v>
      </c>
      <c r="AB3708" t="s">
        <v>454</v>
      </c>
      <c r="AC3708" t="s">
        <v>84</v>
      </c>
      <c r="AD3708" t="s">
        <v>83</v>
      </c>
      <c r="AE3708" t="s">
        <v>452</v>
      </c>
      <c r="AF3708" t="s">
        <v>455</v>
      </c>
      <c r="AG3708" t="s">
        <v>84</v>
      </c>
      <c r="AH3708" t="s">
        <v>10260</v>
      </c>
      <c r="AI3708" t="s">
        <v>10350</v>
      </c>
      <c r="AJ3708">
        <v>0</v>
      </c>
      <c r="AK3708">
        <v>0</v>
      </c>
      <c r="AL3708">
        <v>0</v>
      </c>
      <c r="AM3708">
        <v>0</v>
      </c>
      <c r="AN3708">
        <v>1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 t="s">
        <v>46739</v>
      </c>
      <c r="CI3708" t="s">
        <v>46741</v>
      </c>
      <c r="CJ3708" t="s">
        <v>419</v>
      </c>
      <c r="CK3708" t="s">
        <v>69</v>
      </c>
    </row>
    <row r="3709" spans="1:89" x14ac:dyDescent="0.3">
      <c r="A3709">
        <v>1059935119</v>
      </c>
      <c r="B3709">
        <v>4.4797083333333344E+16</v>
      </c>
      <c r="F3709" t="s">
        <v>512</v>
      </c>
      <c r="G3709" t="s">
        <v>487</v>
      </c>
      <c r="I3709">
        <v>111</v>
      </c>
      <c r="J3709">
        <v>111</v>
      </c>
      <c r="K3709">
        <v>11</v>
      </c>
      <c r="L3709" t="s">
        <v>25811</v>
      </c>
      <c r="M3709" t="s">
        <v>25812</v>
      </c>
      <c r="N3709" t="s">
        <v>25813</v>
      </c>
      <c r="O3709" t="s">
        <v>70</v>
      </c>
      <c r="P3709" t="s">
        <v>448</v>
      </c>
      <c r="R3709" t="s">
        <v>84</v>
      </c>
      <c r="S3709" t="s">
        <v>84</v>
      </c>
      <c r="U3709" t="s">
        <v>449</v>
      </c>
      <c r="V3709" t="s">
        <v>479</v>
      </c>
      <c r="W3709" t="s">
        <v>84</v>
      </c>
      <c r="X3709" t="s">
        <v>451</v>
      </c>
      <c r="Y3709" t="s">
        <v>84</v>
      </c>
      <c r="Z3709" t="s">
        <v>452</v>
      </c>
      <c r="AA3709" t="s">
        <v>25814</v>
      </c>
      <c r="AB3709" t="s">
        <v>454</v>
      </c>
      <c r="AC3709" t="s">
        <v>84</v>
      </c>
      <c r="AD3709" t="s">
        <v>68</v>
      </c>
      <c r="AE3709" t="s">
        <v>452</v>
      </c>
      <c r="AF3709" t="s">
        <v>455</v>
      </c>
      <c r="AG3709" t="s">
        <v>84</v>
      </c>
      <c r="AH3709" t="s">
        <v>759</v>
      </c>
      <c r="AI3709" t="s">
        <v>25815</v>
      </c>
      <c r="AJ3709">
        <v>0</v>
      </c>
      <c r="AK3709">
        <v>0</v>
      </c>
      <c r="AL3709">
        <v>0</v>
      </c>
      <c r="AM3709">
        <v>0</v>
      </c>
      <c r="AN3709">
        <v>1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 t="s">
        <v>69</v>
      </c>
      <c r="CI3709" t="s">
        <v>69</v>
      </c>
      <c r="CJ3709" t="s">
        <v>402</v>
      </c>
      <c r="CK3709" t="s">
        <v>69</v>
      </c>
    </row>
    <row r="3710" spans="1:89" x14ac:dyDescent="0.3">
      <c r="A3710">
        <v>1057892285</v>
      </c>
      <c r="B3710">
        <v>4.4782083333333344E+16</v>
      </c>
      <c r="F3710" t="s">
        <v>25816</v>
      </c>
      <c r="H3710" t="s">
        <v>618</v>
      </c>
      <c r="I3710">
        <v>43</v>
      </c>
      <c r="J3710">
        <v>43</v>
      </c>
      <c r="K3710">
        <v>4</v>
      </c>
      <c r="L3710" t="s">
        <v>25817</v>
      </c>
      <c r="M3710" t="s">
        <v>25818</v>
      </c>
      <c r="N3710" t="s">
        <v>25819</v>
      </c>
      <c r="O3710" t="s">
        <v>70</v>
      </c>
      <c r="P3710" t="s">
        <v>448</v>
      </c>
      <c r="Q3710" t="s">
        <v>74</v>
      </c>
      <c r="R3710" t="s">
        <v>464</v>
      </c>
      <c r="S3710" t="s">
        <v>10517</v>
      </c>
      <c r="T3710" t="s">
        <v>77</v>
      </c>
      <c r="U3710" t="s">
        <v>449</v>
      </c>
      <c r="V3710" t="s">
        <v>25820</v>
      </c>
      <c r="W3710" t="s">
        <v>25821</v>
      </c>
      <c r="X3710" t="s">
        <v>451</v>
      </c>
      <c r="Y3710" t="s">
        <v>136</v>
      </c>
      <c r="Z3710" t="s">
        <v>25822</v>
      </c>
      <c r="AA3710" t="s">
        <v>25823</v>
      </c>
      <c r="AB3710" t="s">
        <v>523</v>
      </c>
      <c r="AC3710" t="s">
        <v>283</v>
      </c>
      <c r="AD3710" t="s">
        <v>370</v>
      </c>
      <c r="AE3710" t="s">
        <v>72</v>
      </c>
      <c r="AF3710" t="s">
        <v>455</v>
      </c>
      <c r="AG3710" t="s">
        <v>25824</v>
      </c>
      <c r="AH3710" t="s">
        <v>25825</v>
      </c>
      <c r="AI3710" t="s">
        <v>25826</v>
      </c>
      <c r="AJ3710">
        <v>0</v>
      </c>
      <c r="AK3710">
        <v>1</v>
      </c>
      <c r="AL3710">
        <v>0</v>
      </c>
      <c r="AM3710">
        <v>0</v>
      </c>
      <c r="AN3710">
        <v>1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 t="s">
        <v>69</v>
      </c>
      <c r="CI3710" t="s">
        <v>69</v>
      </c>
      <c r="CJ3710" t="s">
        <v>69</v>
      </c>
      <c r="CK3710" t="s">
        <v>69</v>
      </c>
    </row>
    <row r="3711" spans="1:89" x14ac:dyDescent="0.3">
      <c r="A3711">
        <v>1057841495</v>
      </c>
      <c r="B3711">
        <v>4.4782083333333344E+16</v>
      </c>
      <c r="C3711" t="s">
        <v>1039</v>
      </c>
      <c r="E3711" t="s">
        <v>475</v>
      </c>
      <c r="I3711">
        <v>90</v>
      </c>
      <c r="J3711">
        <v>90</v>
      </c>
      <c r="K3711">
        <v>9</v>
      </c>
      <c r="L3711" t="s">
        <v>25827</v>
      </c>
      <c r="M3711" t="s">
        <v>25828</v>
      </c>
      <c r="N3711" t="s">
        <v>25829</v>
      </c>
      <c r="O3711" t="s">
        <v>70</v>
      </c>
      <c r="P3711" t="s">
        <v>448</v>
      </c>
      <c r="Q3711" t="s">
        <v>74</v>
      </c>
      <c r="R3711" t="s">
        <v>516</v>
      </c>
      <c r="S3711" t="s">
        <v>25830</v>
      </c>
      <c r="T3711" t="s">
        <v>109</v>
      </c>
      <c r="U3711" t="s">
        <v>10042</v>
      </c>
      <c r="V3711" t="s">
        <v>25831</v>
      </c>
      <c r="W3711" t="s">
        <v>25832</v>
      </c>
      <c r="X3711" t="s">
        <v>495</v>
      </c>
      <c r="Y3711" t="s">
        <v>1162</v>
      </c>
      <c r="Z3711" t="s">
        <v>25833</v>
      </c>
      <c r="AA3711" t="s">
        <v>25834</v>
      </c>
      <c r="AB3711" t="s">
        <v>780</v>
      </c>
      <c r="AC3711" t="s">
        <v>265</v>
      </c>
      <c r="AD3711" t="s">
        <v>108</v>
      </c>
      <c r="AE3711" t="s">
        <v>452</v>
      </c>
      <c r="AF3711" t="s">
        <v>455</v>
      </c>
      <c r="AG3711" t="s">
        <v>25835</v>
      </c>
      <c r="AH3711" t="s">
        <v>25836</v>
      </c>
      <c r="AI3711" t="s">
        <v>25837</v>
      </c>
      <c r="AJ3711">
        <v>1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1</v>
      </c>
      <c r="BI3711">
        <v>0</v>
      </c>
      <c r="BJ3711">
        <v>0</v>
      </c>
      <c r="BK3711">
        <v>0</v>
      </c>
      <c r="BL3711">
        <v>0</v>
      </c>
      <c r="BM3711">
        <v>1</v>
      </c>
      <c r="BN3711">
        <v>1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 t="s">
        <v>69</v>
      </c>
      <c r="CI3711" t="s">
        <v>69</v>
      </c>
      <c r="CJ3711" t="s">
        <v>69</v>
      </c>
      <c r="CK3711" t="s">
        <v>69</v>
      </c>
    </row>
    <row r="3712" spans="1:89" x14ac:dyDescent="0.3">
      <c r="A3712">
        <v>1058114361</v>
      </c>
      <c r="B3712">
        <v>4.4784083333333344E+16</v>
      </c>
      <c r="C3712" t="s">
        <v>1736</v>
      </c>
      <c r="D3712" t="s">
        <v>604</v>
      </c>
      <c r="I3712">
        <v>10</v>
      </c>
      <c r="J3712">
        <v>10</v>
      </c>
      <c r="K3712">
        <v>1</v>
      </c>
      <c r="L3712" t="s">
        <v>25838</v>
      </c>
      <c r="M3712" t="s">
        <v>25839</v>
      </c>
      <c r="N3712" t="s">
        <v>25840</v>
      </c>
      <c r="O3712" t="s">
        <v>70</v>
      </c>
      <c r="P3712" t="s">
        <v>67</v>
      </c>
      <c r="R3712" t="s">
        <v>84</v>
      </c>
      <c r="S3712" t="s">
        <v>84</v>
      </c>
      <c r="U3712" t="s">
        <v>449</v>
      </c>
      <c r="V3712" t="s">
        <v>25841</v>
      </c>
      <c r="W3712" t="s">
        <v>84</v>
      </c>
      <c r="X3712" t="s">
        <v>451</v>
      </c>
      <c r="Y3712" t="s">
        <v>84</v>
      </c>
      <c r="Z3712" t="s">
        <v>452</v>
      </c>
      <c r="AA3712" t="s">
        <v>452</v>
      </c>
      <c r="AB3712" t="s">
        <v>84</v>
      </c>
      <c r="AC3712" t="s">
        <v>84</v>
      </c>
      <c r="AD3712" t="s">
        <v>88</v>
      </c>
      <c r="AE3712" t="s">
        <v>452</v>
      </c>
      <c r="AF3712" t="s">
        <v>455</v>
      </c>
      <c r="AG3712" t="s">
        <v>25842</v>
      </c>
      <c r="AH3712" t="s">
        <v>25843</v>
      </c>
      <c r="AI3712" t="s">
        <v>25844</v>
      </c>
      <c r="AJ3712">
        <v>0</v>
      </c>
      <c r="AK3712">
        <v>0</v>
      </c>
      <c r="AL3712">
        <v>0</v>
      </c>
      <c r="AM3712">
        <v>0</v>
      </c>
      <c r="AN3712">
        <v>1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 t="s">
        <v>616</v>
      </c>
      <c r="CI3712" t="s">
        <v>69</v>
      </c>
      <c r="CJ3712" t="s">
        <v>69</v>
      </c>
      <c r="CK3712" t="s">
        <v>69</v>
      </c>
    </row>
    <row r="3713" spans="1:89" x14ac:dyDescent="0.3">
      <c r="A3713">
        <v>1060524138</v>
      </c>
      <c r="B3713">
        <v>4.4801083333333344E+16</v>
      </c>
      <c r="C3713" t="s">
        <v>1736</v>
      </c>
      <c r="D3713" t="s">
        <v>604</v>
      </c>
      <c r="F3713" t="s">
        <v>1703</v>
      </c>
      <c r="G3713" t="s">
        <v>647</v>
      </c>
      <c r="H3713" t="s">
        <v>602</v>
      </c>
      <c r="I3713">
        <v>20</v>
      </c>
      <c r="J3713">
        <v>20</v>
      </c>
      <c r="K3713">
        <v>2</v>
      </c>
      <c r="L3713" t="s">
        <v>25845</v>
      </c>
      <c r="M3713" t="s">
        <v>25846</v>
      </c>
      <c r="N3713" t="s">
        <v>25847</v>
      </c>
      <c r="O3713" t="s">
        <v>70</v>
      </c>
      <c r="P3713" t="s">
        <v>448</v>
      </c>
      <c r="Q3713" t="s">
        <v>74</v>
      </c>
      <c r="R3713" t="s">
        <v>516</v>
      </c>
      <c r="S3713" t="s">
        <v>25848</v>
      </c>
      <c r="T3713" t="s">
        <v>178</v>
      </c>
      <c r="U3713" t="s">
        <v>825</v>
      </c>
      <c r="V3713" t="s">
        <v>25849</v>
      </c>
      <c r="W3713" t="s">
        <v>25850</v>
      </c>
      <c r="X3713" t="s">
        <v>495</v>
      </c>
      <c r="Y3713" t="s">
        <v>828</v>
      </c>
      <c r="Z3713" t="s">
        <v>25851</v>
      </c>
      <c r="AA3713" t="s">
        <v>25852</v>
      </c>
      <c r="AB3713" t="s">
        <v>1049</v>
      </c>
      <c r="AC3713" t="s">
        <v>265</v>
      </c>
      <c r="AD3713" t="s">
        <v>177</v>
      </c>
      <c r="AE3713" t="s">
        <v>452</v>
      </c>
      <c r="AF3713" t="s">
        <v>455</v>
      </c>
      <c r="AG3713" t="s">
        <v>25853</v>
      </c>
      <c r="AH3713" t="s">
        <v>25854</v>
      </c>
      <c r="AI3713" t="s">
        <v>25855</v>
      </c>
      <c r="AJ3713">
        <v>1</v>
      </c>
      <c r="AK3713">
        <v>1</v>
      </c>
      <c r="AL3713">
        <v>0</v>
      </c>
      <c r="AM3713">
        <v>1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1</v>
      </c>
      <c r="BH3713">
        <v>0</v>
      </c>
      <c r="BI3713">
        <v>0</v>
      </c>
      <c r="BJ3713">
        <v>0</v>
      </c>
      <c r="BK3713">
        <v>1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1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 t="s">
        <v>616</v>
      </c>
      <c r="CI3713" t="s">
        <v>69</v>
      </c>
      <c r="CJ3713" t="s">
        <v>657</v>
      </c>
      <c r="CK3713" t="s">
        <v>69</v>
      </c>
    </row>
    <row r="3714" spans="1:89" x14ac:dyDescent="0.3">
      <c r="A3714">
        <v>1059690529</v>
      </c>
      <c r="B3714">
        <v>4.4795083333333344E+16</v>
      </c>
      <c r="C3714" t="s">
        <v>459</v>
      </c>
      <c r="E3714" t="s">
        <v>460</v>
      </c>
      <c r="I3714">
        <v>11</v>
      </c>
      <c r="J3714">
        <v>11</v>
      </c>
      <c r="K3714">
        <v>1</v>
      </c>
      <c r="L3714" t="s">
        <v>25856</v>
      </c>
      <c r="M3714" t="s">
        <v>25857</v>
      </c>
      <c r="N3714" t="s">
        <v>25858</v>
      </c>
      <c r="O3714" t="s">
        <v>70</v>
      </c>
      <c r="P3714" t="s">
        <v>67</v>
      </c>
      <c r="R3714" t="s">
        <v>84</v>
      </c>
      <c r="S3714" t="s">
        <v>84</v>
      </c>
      <c r="U3714" t="s">
        <v>449</v>
      </c>
      <c r="V3714" t="s">
        <v>450</v>
      </c>
      <c r="W3714" t="s">
        <v>84</v>
      </c>
      <c r="X3714" t="s">
        <v>451</v>
      </c>
      <c r="Y3714" t="s">
        <v>84</v>
      </c>
      <c r="Z3714" t="s">
        <v>452</v>
      </c>
      <c r="AA3714" t="s">
        <v>452</v>
      </c>
      <c r="AB3714" t="s">
        <v>84</v>
      </c>
      <c r="AC3714" t="s">
        <v>84</v>
      </c>
      <c r="AD3714" t="s">
        <v>88</v>
      </c>
      <c r="AE3714" t="s">
        <v>452</v>
      </c>
      <c r="AF3714" t="s">
        <v>455</v>
      </c>
      <c r="AG3714" t="s">
        <v>84</v>
      </c>
      <c r="AH3714" t="s">
        <v>25859</v>
      </c>
      <c r="AI3714" t="s">
        <v>25860</v>
      </c>
      <c r="AJ3714">
        <v>0</v>
      </c>
      <c r="AK3714">
        <v>0</v>
      </c>
      <c r="AL3714">
        <v>0</v>
      </c>
      <c r="AM3714">
        <v>0</v>
      </c>
      <c r="AN3714">
        <v>1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 t="s">
        <v>69</v>
      </c>
      <c r="CI3714" t="s">
        <v>69</v>
      </c>
      <c r="CJ3714" t="s">
        <v>69</v>
      </c>
      <c r="CK3714" t="s">
        <v>69</v>
      </c>
    </row>
    <row r="3715" spans="1:89" x14ac:dyDescent="0.3">
      <c r="A3715">
        <v>1059200671</v>
      </c>
      <c r="B3715">
        <v>4.4791083333333344E+16</v>
      </c>
      <c r="C3715" t="s">
        <v>25016</v>
      </c>
      <c r="E3715" t="s">
        <v>618</v>
      </c>
      <c r="F3715" t="s">
        <v>25861</v>
      </c>
      <c r="G3715" t="s">
        <v>474</v>
      </c>
      <c r="H3715" t="s">
        <v>1510</v>
      </c>
      <c r="I3715">
        <v>44</v>
      </c>
      <c r="J3715">
        <v>44</v>
      </c>
      <c r="K3715">
        <v>4</v>
      </c>
      <c r="L3715" t="s">
        <v>25862</v>
      </c>
      <c r="M3715" t="s">
        <v>25863</v>
      </c>
      <c r="N3715" t="s">
        <v>25864</v>
      </c>
      <c r="O3715" t="s">
        <v>70</v>
      </c>
      <c r="P3715" t="s">
        <v>67</v>
      </c>
      <c r="Q3715" t="s">
        <v>74</v>
      </c>
      <c r="R3715" t="s">
        <v>464</v>
      </c>
      <c r="S3715" t="s">
        <v>25865</v>
      </c>
      <c r="T3715" t="s">
        <v>77</v>
      </c>
      <c r="U3715" t="s">
        <v>449</v>
      </c>
      <c r="V3715" t="s">
        <v>25866</v>
      </c>
      <c r="W3715" t="s">
        <v>81</v>
      </c>
      <c r="X3715" t="s">
        <v>451</v>
      </c>
      <c r="Y3715" t="s">
        <v>78</v>
      </c>
      <c r="Z3715" t="s">
        <v>455</v>
      </c>
      <c r="AA3715" t="s">
        <v>452</v>
      </c>
      <c r="AB3715" t="s">
        <v>81</v>
      </c>
      <c r="AC3715" t="s">
        <v>81</v>
      </c>
      <c r="AD3715" t="s">
        <v>79</v>
      </c>
      <c r="AE3715" t="s">
        <v>452</v>
      </c>
      <c r="AF3715" t="s">
        <v>455</v>
      </c>
      <c r="AG3715" t="s">
        <v>73</v>
      </c>
      <c r="AH3715" t="s">
        <v>25867</v>
      </c>
      <c r="AI3715" t="s">
        <v>25868</v>
      </c>
      <c r="AJ3715">
        <v>0</v>
      </c>
      <c r="AK3715">
        <v>0</v>
      </c>
      <c r="AL3715">
        <v>1</v>
      </c>
      <c r="AM3715">
        <v>0</v>
      </c>
      <c r="AN3715">
        <v>1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 t="s">
        <v>69</v>
      </c>
      <c r="CI3715" t="s">
        <v>69</v>
      </c>
      <c r="CJ3715" t="s">
        <v>419</v>
      </c>
      <c r="CK3715" t="s">
        <v>69</v>
      </c>
    </row>
    <row r="3716" spans="1:89" x14ac:dyDescent="0.3">
      <c r="A3716">
        <v>1058133896</v>
      </c>
      <c r="B3716">
        <v>4.4784083333333344E+16</v>
      </c>
      <c r="C3716" t="s">
        <v>484</v>
      </c>
      <c r="D3716" t="s">
        <v>485</v>
      </c>
      <c r="F3716" t="s">
        <v>2213</v>
      </c>
      <c r="H3716" t="s">
        <v>1178</v>
      </c>
      <c r="I3716">
        <v>112</v>
      </c>
      <c r="J3716">
        <v>112</v>
      </c>
      <c r="K3716">
        <v>11</v>
      </c>
      <c r="L3716" t="s">
        <v>25869</v>
      </c>
      <c r="M3716" t="s">
        <v>25870</v>
      </c>
      <c r="N3716" t="s">
        <v>25871</v>
      </c>
      <c r="O3716" t="s">
        <v>70</v>
      </c>
      <c r="P3716" t="s">
        <v>448</v>
      </c>
      <c r="Q3716" t="s">
        <v>102</v>
      </c>
      <c r="R3716" t="s">
        <v>516</v>
      </c>
      <c r="S3716" t="s">
        <v>5837</v>
      </c>
      <c r="T3716" t="s">
        <v>129</v>
      </c>
      <c r="U3716" t="s">
        <v>268</v>
      </c>
      <c r="V3716" t="s">
        <v>25872</v>
      </c>
      <c r="W3716" t="s">
        <v>25873</v>
      </c>
      <c r="X3716" t="s">
        <v>495</v>
      </c>
      <c r="Y3716" t="s">
        <v>2153</v>
      </c>
      <c r="Z3716" t="s">
        <v>452</v>
      </c>
      <c r="AA3716" t="s">
        <v>25874</v>
      </c>
      <c r="AB3716" t="s">
        <v>1413</v>
      </c>
      <c r="AC3716" t="s">
        <v>469</v>
      </c>
      <c r="AD3716" t="s">
        <v>25875</v>
      </c>
      <c r="AE3716" t="s">
        <v>72</v>
      </c>
      <c r="AF3716" t="s">
        <v>455</v>
      </c>
      <c r="AG3716" t="s">
        <v>25876</v>
      </c>
      <c r="AH3716" t="s">
        <v>25877</v>
      </c>
      <c r="AI3716" t="s">
        <v>25878</v>
      </c>
      <c r="AJ3716">
        <v>0</v>
      </c>
      <c r="AK3716">
        <v>1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1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 t="s">
        <v>418</v>
      </c>
      <c r="CI3716" t="s">
        <v>69</v>
      </c>
      <c r="CJ3716" t="s">
        <v>69</v>
      </c>
      <c r="CK3716" t="s">
        <v>69</v>
      </c>
    </row>
    <row r="3717" spans="1:89" x14ac:dyDescent="0.3">
      <c r="A3717">
        <v>1056944785</v>
      </c>
      <c r="B3717">
        <v>4.4776083333333344E+16</v>
      </c>
      <c r="C3717" t="s">
        <v>868</v>
      </c>
      <c r="E3717" t="s">
        <v>618</v>
      </c>
      <c r="F3717" t="s">
        <v>2633</v>
      </c>
      <c r="H3717" t="s">
        <v>475</v>
      </c>
      <c r="I3717">
        <v>51</v>
      </c>
      <c r="J3717">
        <v>51</v>
      </c>
      <c r="K3717">
        <v>5</v>
      </c>
      <c r="L3717" t="s">
        <v>25879</v>
      </c>
      <c r="M3717" t="s">
        <v>25880</v>
      </c>
      <c r="N3717" t="s">
        <v>25881</v>
      </c>
      <c r="O3717" t="s">
        <v>70</v>
      </c>
      <c r="P3717" t="s">
        <v>67</v>
      </c>
      <c r="Q3717" t="s">
        <v>76</v>
      </c>
      <c r="R3717" t="s">
        <v>464</v>
      </c>
      <c r="S3717" t="s">
        <v>1019</v>
      </c>
      <c r="T3717" t="s">
        <v>77</v>
      </c>
      <c r="U3717" t="s">
        <v>449</v>
      </c>
      <c r="V3717" t="s">
        <v>479</v>
      </c>
      <c r="W3717" t="s">
        <v>81</v>
      </c>
      <c r="X3717" t="s">
        <v>451</v>
      </c>
      <c r="Y3717" t="s">
        <v>81</v>
      </c>
      <c r="Z3717" t="s">
        <v>452</v>
      </c>
      <c r="AA3717" t="s">
        <v>452</v>
      </c>
      <c r="AB3717" t="s">
        <v>81</v>
      </c>
      <c r="AC3717" t="s">
        <v>81</v>
      </c>
      <c r="AD3717" t="s">
        <v>68</v>
      </c>
      <c r="AE3717" t="s">
        <v>452</v>
      </c>
      <c r="AF3717" t="s">
        <v>455</v>
      </c>
      <c r="AG3717" t="s">
        <v>25882</v>
      </c>
      <c r="AH3717" t="s">
        <v>25883</v>
      </c>
      <c r="AI3717" t="s">
        <v>25884</v>
      </c>
      <c r="AJ3717">
        <v>0</v>
      </c>
      <c r="AK3717">
        <v>0</v>
      </c>
      <c r="AL3717">
        <v>0</v>
      </c>
      <c r="AM3717">
        <v>0</v>
      </c>
      <c r="AN3717">
        <v>1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 t="s">
        <v>69</v>
      </c>
      <c r="CI3717" t="s">
        <v>69</v>
      </c>
      <c r="CJ3717" t="s">
        <v>69</v>
      </c>
      <c r="CK3717" t="s">
        <v>69</v>
      </c>
    </row>
    <row r="3718" spans="1:89" x14ac:dyDescent="0.3">
      <c r="A3718">
        <v>1058302219</v>
      </c>
      <c r="B3718">
        <v>4.4785083333333344E+16</v>
      </c>
      <c r="C3718" t="s">
        <v>536</v>
      </c>
      <c r="E3718" t="s">
        <v>475</v>
      </c>
      <c r="F3718" t="s">
        <v>527</v>
      </c>
      <c r="H3718" t="s">
        <v>528</v>
      </c>
      <c r="I3718">
        <v>234</v>
      </c>
      <c r="J3718">
        <v>23</v>
      </c>
      <c r="K3718">
        <v>2</v>
      </c>
      <c r="L3718" t="s">
        <v>25885</v>
      </c>
      <c r="M3718" t="s">
        <v>25886</v>
      </c>
      <c r="N3718" t="s">
        <v>25887</v>
      </c>
      <c r="O3718" t="s">
        <v>70</v>
      </c>
      <c r="P3718" t="s">
        <v>67</v>
      </c>
      <c r="R3718" t="s">
        <v>84</v>
      </c>
      <c r="S3718" t="s">
        <v>84</v>
      </c>
      <c r="U3718" t="s">
        <v>449</v>
      </c>
      <c r="V3718" t="s">
        <v>5554</v>
      </c>
      <c r="W3718" t="s">
        <v>84</v>
      </c>
      <c r="X3718" t="s">
        <v>451</v>
      </c>
      <c r="Y3718" t="s">
        <v>84</v>
      </c>
      <c r="Z3718" t="s">
        <v>455</v>
      </c>
      <c r="AA3718" t="s">
        <v>452</v>
      </c>
      <c r="AB3718" t="s">
        <v>84</v>
      </c>
      <c r="AC3718" t="s">
        <v>84</v>
      </c>
      <c r="AD3718" t="s">
        <v>218</v>
      </c>
      <c r="AE3718" t="s">
        <v>452</v>
      </c>
      <c r="AF3718" t="s">
        <v>455</v>
      </c>
      <c r="AG3718" t="s">
        <v>25888</v>
      </c>
      <c r="AH3718" t="s">
        <v>25889</v>
      </c>
      <c r="AI3718" t="s">
        <v>4214</v>
      </c>
      <c r="AJ3718">
        <v>0</v>
      </c>
      <c r="AK3718">
        <v>0</v>
      </c>
      <c r="AL3718">
        <v>0</v>
      </c>
      <c r="AM3718">
        <v>0</v>
      </c>
      <c r="AN3718">
        <v>1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 t="s">
        <v>69</v>
      </c>
      <c r="CI3718" t="s">
        <v>69</v>
      </c>
      <c r="CJ3718" t="s">
        <v>69</v>
      </c>
      <c r="CK3718" t="s">
        <v>69</v>
      </c>
    </row>
    <row r="3719" spans="1:89" x14ac:dyDescent="0.3">
      <c r="A3719">
        <v>1057850541</v>
      </c>
      <c r="B3719">
        <v>4.4417083333333344E+16</v>
      </c>
      <c r="C3719" t="s">
        <v>1958</v>
      </c>
      <c r="D3719" t="s">
        <v>1959</v>
      </c>
      <c r="F3719" t="s">
        <v>484</v>
      </c>
      <c r="G3719" t="s">
        <v>485</v>
      </c>
      <c r="I3719">
        <v>50</v>
      </c>
      <c r="J3719">
        <v>50</v>
      </c>
      <c r="K3719">
        <v>5</v>
      </c>
      <c r="L3719" t="s">
        <v>25890</v>
      </c>
      <c r="M3719" t="s">
        <v>25891</v>
      </c>
      <c r="N3719" t="s">
        <v>25892</v>
      </c>
      <c r="O3719" t="s">
        <v>70</v>
      </c>
      <c r="P3719" t="s">
        <v>448</v>
      </c>
      <c r="Q3719" t="s">
        <v>74</v>
      </c>
      <c r="R3719" t="s">
        <v>516</v>
      </c>
      <c r="S3719" t="s">
        <v>25893</v>
      </c>
      <c r="T3719" t="s">
        <v>109</v>
      </c>
      <c r="U3719" t="s">
        <v>25894</v>
      </c>
      <c r="V3719" t="s">
        <v>25895</v>
      </c>
      <c r="W3719" t="s">
        <v>25896</v>
      </c>
      <c r="X3719" t="s">
        <v>495</v>
      </c>
      <c r="Y3719" t="s">
        <v>373</v>
      </c>
      <c r="Z3719" t="s">
        <v>1353</v>
      </c>
      <c r="AA3719" t="s">
        <v>1353</v>
      </c>
      <c r="AB3719" t="s">
        <v>208</v>
      </c>
      <c r="AC3719" t="s">
        <v>265</v>
      </c>
      <c r="AD3719" t="s">
        <v>88</v>
      </c>
      <c r="AE3719" t="s">
        <v>452</v>
      </c>
      <c r="AF3719" t="s">
        <v>455</v>
      </c>
      <c r="AG3719" t="s">
        <v>139</v>
      </c>
      <c r="AH3719" t="s">
        <v>25897</v>
      </c>
      <c r="AI3719" t="s">
        <v>25898</v>
      </c>
      <c r="AJ3719">
        <v>1</v>
      </c>
      <c r="AK3719">
        <v>1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1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1</v>
      </c>
      <c r="BO3719">
        <v>1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 t="s">
        <v>46742</v>
      </c>
      <c r="CI3719" t="s">
        <v>46743</v>
      </c>
      <c r="CJ3719" t="s">
        <v>418</v>
      </c>
      <c r="CK3719" t="s">
        <v>69</v>
      </c>
    </row>
    <row r="3720" spans="1:89" x14ac:dyDescent="0.3">
      <c r="A3720">
        <v>1057850728</v>
      </c>
      <c r="B3720">
        <v>4.4782083333333344E+16</v>
      </c>
      <c r="C3720" t="s">
        <v>459</v>
      </c>
      <c r="E3720" t="s">
        <v>460</v>
      </c>
      <c r="I3720">
        <v>45</v>
      </c>
      <c r="J3720">
        <v>45</v>
      </c>
      <c r="K3720">
        <v>4</v>
      </c>
      <c r="L3720" t="s">
        <v>25899</v>
      </c>
      <c r="M3720" t="s">
        <v>25900</v>
      </c>
      <c r="N3720" t="s">
        <v>25901</v>
      </c>
      <c r="O3720" t="s">
        <v>70</v>
      </c>
      <c r="P3720" t="s">
        <v>448</v>
      </c>
      <c r="R3720" t="s">
        <v>84</v>
      </c>
      <c r="S3720" t="s">
        <v>84</v>
      </c>
      <c r="U3720" t="s">
        <v>449</v>
      </c>
      <c r="V3720" t="s">
        <v>450</v>
      </c>
      <c r="W3720" t="s">
        <v>84</v>
      </c>
      <c r="X3720" t="s">
        <v>451</v>
      </c>
      <c r="Y3720" t="s">
        <v>84</v>
      </c>
      <c r="Z3720" t="s">
        <v>452</v>
      </c>
      <c r="AA3720" t="s">
        <v>25902</v>
      </c>
      <c r="AB3720" t="s">
        <v>662</v>
      </c>
      <c r="AC3720" t="s">
        <v>84</v>
      </c>
      <c r="AD3720" t="s">
        <v>85</v>
      </c>
      <c r="AE3720" t="s">
        <v>452</v>
      </c>
      <c r="AF3720" t="s">
        <v>455</v>
      </c>
      <c r="AG3720" t="s">
        <v>84</v>
      </c>
      <c r="AH3720" t="s">
        <v>25903</v>
      </c>
      <c r="AI3720" t="s">
        <v>25904</v>
      </c>
      <c r="AJ3720">
        <v>0</v>
      </c>
      <c r="AK3720">
        <v>0</v>
      </c>
      <c r="AL3720">
        <v>0</v>
      </c>
      <c r="AM3720">
        <v>0</v>
      </c>
      <c r="AN3720">
        <v>1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 t="s">
        <v>69</v>
      </c>
      <c r="CI3720" t="s">
        <v>69</v>
      </c>
      <c r="CJ3720" t="s">
        <v>69</v>
      </c>
      <c r="CK3720" t="s">
        <v>69</v>
      </c>
    </row>
    <row r="3721" spans="1:89" x14ac:dyDescent="0.3">
      <c r="A3721">
        <v>1057851077</v>
      </c>
      <c r="B3721">
        <v>4.4782083333333344E+16</v>
      </c>
      <c r="C3721" t="s">
        <v>7395</v>
      </c>
      <c r="D3721" t="s">
        <v>1959</v>
      </c>
      <c r="I3721">
        <v>120</v>
      </c>
      <c r="J3721">
        <v>120</v>
      </c>
      <c r="K3721">
        <v>12</v>
      </c>
      <c r="L3721" t="s">
        <v>25905</v>
      </c>
      <c r="M3721" t="s">
        <v>25828</v>
      </c>
      <c r="N3721" t="s">
        <v>25906</v>
      </c>
      <c r="O3721" t="s">
        <v>70</v>
      </c>
      <c r="P3721" t="s">
        <v>448</v>
      </c>
      <c r="Q3721" t="s">
        <v>74</v>
      </c>
      <c r="R3721" t="s">
        <v>516</v>
      </c>
      <c r="S3721" t="s">
        <v>25907</v>
      </c>
      <c r="T3721" t="s">
        <v>178</v>
      </c>
      <c r="U3721" t="s">
        <v>25908</v>
      </c>
      <c r="V3721" t="s">
        <v>450</v>
      </c>
      <c r="W3721" t="s">
        <v>25909</v>
      </c>
      <c r="X3721" t="s">
        <v>495</v>
      </c>
      <c r="Y3721" t="s">
        <v>270</v>
      </c>
      <c r="Z3721" t="s">
        <v>11050</v>
      </c>
      <c r="AA3721" t="s">
        <v>11050</v>
      </c>
      <c r="AB3721" t="s">
        <v>208</v>
      </c>
      <c r="AC3721" t="s">
        <v>265</v>
      </c>
      <c r="AD3721" t="s">
        <v>108</v>
      </c>
      <c r="AE3721" t="s">
        <v>452</v>
      </c>
      <c r="AF3721" t="s">
        <v>455</v>
      </c>
      <c r="AG3721" t="s">
        <v>139</v>
      </c>
      <c r="AH3721" t="s">
        <v>25910</v>
      </c>
      <c r="AI3721" t="s">
        <v>25911</v>
      </c>
      <c r="AJ3721">
        <v>1</v>
      </c>
      <c r="AK3721">
        <v>1</v>
      </c>
      <c r="AL3721">
        <v>1</v>
      </c>
      <c r="AM3721">
        <v>1</v>
      </c>
      <c r="AN3721">
        <v>0</v>
      </c>
      <c r="AO3721">
        <v>0</v>
      </c>
      <c r="AP3721">
        <v>0</v>
      </c>
      <c r="AQ3721">
        <v>1</v>
      </c>
      <c r="AR3721">
        <v>1</v>
      </c>
      <c r="AS3721">
        <v>0</v>
      </c>
      <c r="AT3721">
        <v>1</v>
      </c>
      <c r="AU3721">
        <v>1</v>
      </c>
      <c r="AV3721">
        <v>1</v>
      </c>
      <c r="AW3721">
        <v>1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1</v>
      </c>
      <c r="BI3721">
        <v>1</v>
      </c>
      <c r="BJ3721">
        <v>1</v>
      </c>
      <c r="BK3721">
        <v>1</v>
      </c>
      <c r="BL3721">
        <v>1</v>
      </c>
      <c r="BM3721">
        <v>1</v>
      </c>
      <c r="BN3721">
        <v>1</v>
      </c>
      <c r="BO3721">
        <v>1</v>
      </c>
      <c r="BP3721">
        <v>1</v>
      </c>
      <c r="BQ3721">
        <v>0</v>
      </c>
      <c r="BR3721">
        <v>0</v>
      </c>
      <c r="BS3721">
        <v>1</v>
      </c>
      <c r="BT3721">
        <v>1</v>
      </c>
      <c r="BU3721">
        <v>1</v>
      </c>
      <c r="BV3721">
        <v>1</v>
      </c>
      <c r="BW3721">
        <v>1</v>
      </c>
      <c r="BX3721">
        <v>1</v>
      </c>
      <c r="BY3721">
        <v>1</v>
      </c>
      <c r="BZ3721">
        <v>1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 t="s">
        <v>46742</v>
      </c>
      <c r="CI3721" t="s">
        <v>46743</v>
      </c>
      <c r="CJ3721" t="s">
        <v>69</v>
      </c>
      <c r="CK3721" t="s">
        <v>69</v>
      </c>
    </row>
    <row r="3722" spans="1:89" x14ac:dyDescent="0.3">
      <c r="A3722">
        <v>1057070108</v>
      </c>
      <c r="B3722">
        <v>4.4777083333333344E+16</v>
      </c>
      <c r="F3722" t="s">
        <v>3778</v>
      </c>
      <c r="I3722">
        <v>112</v>
      </c>
      <c r="J3722">
        <v>112</v>
      </c>
      <c r="K3722">
        <v>11</v>
      </c>
      <c r="L3722" t="s">
        <v>25912</v>
      </c>
      <c r="M3722" t="s">
        <v>25913</v>
      </c>
      <c r="N3722" t="s">
        <v>25914</v>
      </c>
      <c r="O3722" t="s">
        <v>70</v>
      </c>
      <c r="P3722" t="s">
        <v>448</v>
      </c>
      <c r="Q3722" t="s">
        <v>102</v>
      </c>
      <c r="R3722" t="s">
        <v>464</v>
      </c>
      <c r="S3722" t="s">
        <v>84</v>
      </c>
      <c r="U3722" t="s">
        <v>449</v>
      </c>
      <c r="V3722" t="s">
        <v>25915</v>
      </c>
      <c r="W3722" t="s">
        <v>84</v>
      </c>
      <c r="X3722" t="s">
        <v>451</v>
      </c>
      <c r="Y3722" t="s">
        <v>84</v>
      </c>
      <c r="Z3722" t="s">
        <v>455</v>
      </c>
      <c r="AA3722" t="s">
        <v>452</v>
      </c>
      <c r="AB3722" t="s">
        <v>84</v>
      </c>
      <c r="AC3722" t="s">
        <v>84</v>
      </c>
      <c r="AD3722" t="s">
        <v>68</v>
      </c>
      <c r="AE3722" t="s">
        <v>452</v>
      </c>
      <c r="AF3722" t="s">
        <v>455</v>
      </c>
      <c r="AG3722" t="s">
        <v>25916</v>
      </c>
      <c r="AH3722" t="s">
        <v>25917</v>
      </c>
      <c r="AI3722" t="s">
        <v>25918</v>
      </c>
      <c r="AJ3722">
        <v>0</v>
      </c>
      <c r="AK3722">
        <v>0</v>
      </c>
      <c r="AL3722">
        <v>0</v>
      </c>
      <c r="AM3722">
        <v>0</v>
      </c>
      <c r="AN3722">
        <v>1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 t="s">
        <v>69</v>
      </c>
      <c r="CI3722" t="s">
        <v>69</v>
      </c>
      <c r="CJ3722" t="s">
        <v>69</v>
      </c>
      <c r="CK3722" t="s">
        <v>69</v>
      </c>
    </row>
    <row r="3723" spans="1:89" x14ac:dyDescent="0.3">
      <c r="A3723">
        <v>1057290922</v>
      </c>
      <c r="B3723">
        <v>4.4778083333333344E+16</v>
      </c>
      <c r="C3723" t="s">
        <v>4636</v>
      </c>
      <c r="E3723" t="s">
        <v>1178</v>
      </c>
      <c r="I3723">
        <v>90</v>
      </c>
      <c r="J3723">
        <v>90</v>
      </c>
      <c r="K3723">
        <v>9</v>
      </c>
      <c r="L3723" t="s">
        <v>25919</v>
      </c>
      <c r="M3723" t="s">
        <v>25920</v>
      </c>
      <c r="N3723" t="s">
        <v>25921</v>
      </c>
      <c r="O3723" t="s">
        <v>70</v>
      </c>
      <c r="P3723" t="s">
        <v>448</v>
      </c>
      <c r="Q3723" t="s">
        <v>74</v>
      </c>
      <c r="R3723" t="s">
        <v>516</v>
      </c>
      <c r="S3723" t="s">
        <v>1480</v>
      </c>
      <c r="T3723" t="s">
        <v>137</v>
      </c>
      <c r="U3723" t="s">
        <v>25922</v>
      </c>
      <c r="V3723" t="s">
        <v>25923</v>
      </c>
      <c r="W3723" t="s">
        <v>25924</v>
      </c>
      <c r="X3723" t="s">
        <v>495</v>
      </c>
      <c r="Y3723" t="s">
        <v>135</v>
      </c>
      <c r="Z3723" t="s">
        <v>25925</v>
      </c>
      <c r="AA3723" t="s">
        <v>25926</v>
      </c>
      <c r="AB3723" t="s">
        <v>498</v>
      </c>
      <c r="AC3723" t="s">
        <v>469</v>
      </c>
      <c r="AD3723" t="s">
        <v>252</v>
      </c>
      <c r="AE3723" t="s">
        <v>72</v>
      </c>
      <c r="AF3723" t="s">
        <v>455</v>
      </c>
      <c r="AG3723" t="s">
        <v>25927</v>
      </c>
      <c r="AH3723" t="s">
        <v>25928</v>
      </c>
      <c r="AI3723" t="s">
        <v>25929</v>
      </c>
      <c r="AJ3723">
        <v>1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1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1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 t="s">
        <v>69</v>
      </c>
      <c r="CI3723" t="s">
        <v>69</v>
      </c>
      <c r="CJ3723" t="s">
        <v>69</v>
      </c>
      <c r="CK3723" t="s">
        <v>69</v>
      </c>
    </row>
    <row r="3724" spans="1:89" x14ac:dyDescent="0.3">
      <c r="A3724">
        <v>1060408728</v>
      </c>
      <c r="B3724">
        <v>4.4435083333333344E+16</v>
      </c>
      <c r="C3724" t="s">
        <v>1028</v>
      </c>
      <c r="D3724" t="s">
        <v>474</v>
      </c>
      <c r="I3724">
        <v>35</v>
      </c>
      <c r="J3724">
        <v>35</v>
      </c>
      <c r="K3724">
        <v>3</v>
      </c>
      <c r="L3724" t="s">
        <v>25930</v>
      </c>
      <c r="M3724" t="s">
        <v>25931</v>
      </c>
      <c r="N3724" t="s">
        <v>25932</v>
      </c>
      <c r="O3724" t="s">
        <v>70</v>
      </c>
      <c r="P3724" t="s">
        <v>448</v>
      </c>
      <c r="Q3724" t="s">
        <v>74</v>
      </c>
      <c r="R3724" t="s">
        <v>491</v>
      </c>
      <c r="S3724" t="s">
        <v>84</v>
      </c>
      <c r="T3724" t="s">
        <v>129</v>
      </c>
      <c r="U3724" t="s">
        <v>2690</v>
      </c>
      <c r="V3724" t="s">
        <v>25933</v>
      </c>
      <c r="W3724" t="s">
        <v>25934</v>
      </c>
      <c r="X3724" t="s">
        <v>495</v>
      </c>
      <c r="Y3724" t="s">
        <v>135</v>
      </c>
      <c r="Z3724" t="s">
        <v>25935</v>
      </c>
      <c r="AA3724" t="s">
        <v>25936</v>
      </c>
      <c r="AB3724" t="s">
        <v>208</v>
      </c>
      <c r="AC3724" t="s">
        <v>265</v>
      </c>
      <c r="AD3724" t="s">
        <v>88</v>
      </c>
      <c r="AE3724" t="s">
        <v>452</v>
      </c>
      <c r="AF3724" t="s">
        <v>455</v>
      </c>
      <c r="AG3724" t="s">
        <v>25937</v>
      </c>
      <c r="AH3724" t="s">
        <v>25938</v>
      </c>
      <c r="AI3724" t="s">
        <v>25939</v>
      </c>
      <c r="AJ3724">
        <v>1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1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 t="s">
        <v>419</v>
      </c>
      <c r="CI3724" t="s">
        <v>69</v>
      </c>
      <c r="CJ3724" t="s">
        <v>69</v>
      </c>
      <c r="CK3724" t="s">
        <v>69</v>
      </c>
    </row>
    <row r="3725" spans="1:89" x14ac:dyDescent="0.3">
      <c r="A3725">
        <v>1058487068</v>
      </c>
      <c r="B3725">
        <v>4.4786083333333344E+16</v>
      </c>
      <c r="C3725" t="s">
        <v>1922</v>
      </c>
      <c r="E3725" t="s">
        <v>460</v>
      </c>
      <c r="I3725">
        <v>80</v>
      </c>
      <c r="J3725">
        <v>80</v>
      </c>
      <c r="K3725">
        <v>8</v>
      </c>
      <c r="L3725" t="s">
        <v>25940</v>
      </c>
      <c r="M3725" t="s">
        <v>25941</v>
      </c>
      <c r="N3725" t="s">
        <v>25942</v>
      </c>
      <c r="O3725" t="s">
        <v>70</v>
      </c>
      <c r="P3725" t="s">
        <v>448</v>
      </c>
      <c r="Q3725" t="s">
        <v>76</v>
      </c>
      <c r="R3725" t="s">
        <v>491</v>
      </c>
      <c r="S3725" t="s">
        <v>84</v>
      </c>
      <c r="T3725" t="s">
        <v>119</v>
      </c>
      <c r="U3725" t="s">
        <v>303</v>
      </c>
      <c r="V3725" t="s">
        <v>25943</v>
      </c>
      <c r="W3725" t="s">
        <v>25944</v>
      </c>
      <c r="X3725" t="s">
        <v>495</v>
      </c>
      <c r="Y3725" t="s">
        <v>120</v>
      </c>
      <c r="Z3725" t="s">
        <v>25945</v>
      </c>
      <c r="AA3725" t="s">
        <v>25946</v>
      </c>
      <c r="AB3725" t="s">
        <v>662</v>
      </c>
      <c r="AC3725" t="s">
        <v>469</v>
      </c>
      <c r="AD3725" t="s">
        <v>88</v>
      </c>
      <c r="AE3725" t="s">
        <v>452</v>
      </c>
      <c r="AF3725" t="s">
        <v>455</v>
      </c>
      <c r="AG3725" t="s">
        <v>25947</v>
      </c>
      <c r="AH3725" t="s">
        <v>25948</v>
      </c>
      <c r="AI3725" t="s">
        <v>25949</v>
      </c>
      <c r="AJ3725">
        <v>1</v>
      </c>
      <c r="AK3725">
        <v>1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1</v>
      </c>
      <c r="CD3725">
        <v>0</v>
      </c>
      <c r="CE3725">
        <v>0</v>
      </c>
      <c r="CF3725">
        <v>0</v>
      </c>
      <c r="CG3725">
        <v>0</v>
      </c>
      <c r="CH3725" t="s">
        <v>69</v>
      </c>
      <c r="CI3725" t="s">
        <v>69</v>
      </c>
      <c r="CJ3725" t="s">
        <v>69</v>
      </c>
      <c r="CK3725" t="s">
        <v>69</v>
      </c>
    </row>
    <row r="3726" spans="1:89" x14ac:dyDescent="0.3">
      <c r="A3726">
        <v>1059221062</v>
      </c>
      <c r="B3726">
        <v>4.4791083333333344E+16</v>
      </c>
      <c r="C3726" t="s">
        <v>486</v>
      </c>
      <c r="D3726" t="s">
        <v>487</v>
      </c>
      <c r="I3726">
        <v>80</v>
      </c>
      <c r="J3726">
        <v>80</v>
      </c>
      <c r="K3726">
        <v>8</v>
      </c>
      <c r="L3726" t="s">
        <v>25950</v>
      </c>
      <c r="M3726" t="s">
        <v>25951</v>
      </c>
      <c r="N3726" t="s">
        <v>25952</v>
      </c>
      <c r="O3726" t="s">
        <v>70</v>
      </c>
      <c r="P3726" t="s">
        <v>448</v>
      </c>
      <c r="Q3726" t="s">
        <v>74</v>
      </c>
      <c r="R3726" t="s">
        <v>516</v>
      </c>
      <c r="S3726" t="s">
        <v>25953</v>
      </c>
      <c r="T3726" t="s">
        <v>123</v>
      </c>
      <c r="U3726" t="s">
        <v>13846</v>
      </c>
      <c r="V3726" t="s">
        <v>25954</v>
      </c>
      <c r="W3726" t="s">
        <v>25955</v>
      </c>
      <c r="X3726" t="s">
        <v>495</v>
      </c>
      <c r="Y3726" t="s">
        <v>141</v>
      </c>
      <c r="Z3726" t="s">
        <v>25956</v>
      </c>
      <c r="AA3726" t="s">
        <v>25957</v>
      </c>
      <c r="AB3726" t="s">
        <v>498</v>
      </c>
      <c r="AC3726" t="s">
        <v>265</v>
      </c>
      <c r="AD3726" t="s">
        <v>89</v>
      </c>
      <c r="AE3726" t="s">
        <v>452</v>
      </c>
      <c r="AF3726" t="s">
        <v>455</v>
      </c>
      <c r="AG3726" t="s">
        <v>25958</v>
      </c>
      <c r="AH3726" t="s">
        <v>25959</v>
      </c>
      <c r="AI3726" t="s">
        <v>25960</v>
      </c>
      <c r="AJ3726">
        <v>1</v>
      </c>
      <c r="AK3726">
        <v>1</v>
      </c>
      <c r="AL3726">
        <v>0</v>
      </c>
      <c r="AM3726">
        <v>1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1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 t="s">
        <v>402</v>
      </c>
      <c r="CI3726" t="s">
        <v>69</v>
      </c>
      <c r="CJ3726" t="s">
        <v>69</v>
      </c>
      <c r="CK3726" t="s">
        <v>69</v>
      </c>
    </row>
    <row r="3727" spans="1:89" x14ac:dyDescent="0.3">
      <c r="A3727">
        <v>1060661626</v>
      </c>
      <c r="B3727">
        <v>4.4802083333333344E+16</v>
      </c>
      <c r="C3727" t="s">
        <v>678</v>
      </c>
      <c r="D3727" t="s">
        <v>474</v>
      </c>
      <c r="I3727">
        <v>35</v>
      </c>
      <c r="J3727">
        <v>35</v>
      </c>
      <c r="K3727">
        <v>3</v>
      </c>
      <c r="L3727" t="s">
        <v>25961</v>
      </c>
      <c r="M3727" t="s">
        <v>25962</v>
      </c>
      <c r="N3727" t="s">
        <v>25963</v>
      </c>
      <c r="O3727" t="s">
        <v>70</v>
      </c>
      <c r="P3727" t="s">
        <v>448</v>
      </c>
      <c r="R3727" t="s">
        <v>84</v>
      </c>
      <c r="S3727" t="s">
        <v>84</v>
      </c>
      <c r="U3727" t="s">
        <v>449</v>
      </c>
      <c r="V3727" t="s">
        <v>450</v>
      </c>
      <c r="W3727" t="s">
        <v>84</v>
      </c>
      <c r="X3727" t="s">
        <v>451</v>
      </c>
      <c r="Y3727" t="s">
        <v>84</v>
      </c>
      <c r="Z3727" t="s">
        <v>452</v>
      </c>
      <c r="AA3727" t="s">
        <v>25964</v>
      </c>
      <c r="AB3727" t="s">
        <v>84</v>
      </c>
      <c r="AC3727" t="s">
        <v>84</v>
      </c>
      <c r="AD3727" t="s">
        <v>88</v>
      </c>
      <c r="AE3727" t="s">
        <v>452</v>
      </c>
      <c r="AF3727" t="s">
        <v>455</v>
      </c>
      <c r="AG3727" t="s">
        <v>25965</v>
      </c>
      <c r="AH3727" t="s">
        <v>25966</v>
      </c>
      <c r="AI3727" t="s">
        <v>25967</v>
      </c>
      <c r="AJ3727">
        <v>0</v>
      </c>
      <c r="AK3727">
        <v>0</v>
      </c>
      <c r="AL3727">
        <v>0</v>
      </c>
      <c r="AM3727">
        <v>0</v>
      </c>
      <c r="AN3727">
        <v>1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 t="s">
        <v>419</v>
      </c>
      <c r="CI3727" t="s">
        <v>69</v>
      </c>
      <c r="CJ3727" t="s">
        <v>69</v>
      </c>
      <c r="CK3727" t="s">
        <v>69</v>
      </c>
    </row>
    <row r="3728" spans="1:89" x14ac:dyDescent="0.3">
      <c r="A3728">
        <v>1060651351</v>
      </c>
      <c r="B3728">
        <v>4.4802083333333344E+16</v>
      </c>
      <c r="C3728" t="s">
        <v>25968</v>
      </c>
      <c r="D3728" t="s">
        <v>16576</v>
      </c>
      <c r="F3728" t="s">
        <v>484</v>
      </c>
      <c r="G3728" t="s">
        <v>485</v>
      </c>
      <c r="I3728">
        <v>42</v>
      </c>
      <c r="J3728">
        <v>42</v>
      </c>
      <c r="K3728">
        <v>4</v>
      </c>
      <c r="L3728" t="s">
        <v>25969</v>
      </c>
      <c r="M3728" t="s">
        <v>25970</v>
      </c>
      <c r="N3728" t="s">
        <v>25971</v>
      </c>
      <c r="O3728" t="s">
        <v>70</v>
      </c>
      <c r="P3728" t="s">
        <v>448</v>
      </c>
      <c r="Q3728" t="s">
        <v>74</v>
      </c>
      <c r="R3728" t="s">
        <v>464</v>
      </c>
      <c r="S3728" t="s">
        <v>6629</v>
      </c>
      <c r="U3728" t="s">
        <v>449</v>
      </c>
      <c r="V3728" t="s">
        <v>450</v>
      </c>
      <c r="W3728" t="s">
        <v>84</v>
      </c>
      <c r="X3728" t="s">
        <v>451</v>
      </c>
      <c r="Y3728" t="s">
        <v>165</v>
      </c>
      <c r="Z3728" t="s">
        <v>452</v>
      </c>
      <c r="AA3728" t="s">
        <v>25972</v>
      </c>
      <c r="AB3728" t="s">
        <v>468</v>
      </c>
      <c r="AC3728" t="s">
        <v>84</v>
      </c>
      <c r="AD3728" t="s">
        <v>68</v>
      </c>
      <c r="AE3728" t="s">
        <v>452</v>
      </c>
      <c r="AF3728" t="s">
        <v>455</v>
      </c>
      <c r="AG3728" t="s">
        <v>73</v>
      </c>
      <c r="AH3728" t="s">
        <v>25973</v>
      </c>
      <c r="AI3728" t="s">
        <v>25974</v>
      </c>
      <c r="AJ3728">
        <v>0</v>
      </c>
      <c r="AK3728">
        <v>1</v>
      </c>
      <c r="AL3728">
        <v>0</v>
      </c>
      <c r="AM3728">
        <v>0</v>
      </c>
      <c r="AN3728">
        <v>1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 t="s">
        <v>16588</v>
      </c>
      <c r="CI3728" t="s">
        <v>69</v>
      </c>
      <c r="CJ3728" t="s">
        <v>418</v>
      </c>
      <c r="CK3728" t="s">
        <v>69</v>
      </c>
    </row>
    <row r="3729" spans="1:89" x14ac:dyDescent="0.3">
      <c r="A3729">
        <v>1060714275</v>
      </c>
      <c r="B3729">
        <v>4.4803083333333344E+16</v>
      </c>
      <c r="C3729" t="s">
        <v>527</v>
      </c>
      <c r="E3729" t="s">
        <v>528</v>
      </c>
      <c r="I3729">
        <v>14</v>
      </c>
      <c r="J3729">
        <v>14</v>
      </c>
      <c r="K3729">
        <v>1</v>
      </c>
      <c r="L3729" t="s">
        <v>25975</v>
      </c>
      <c r="M3729" t="s">
        <v>25976</v>
      </c>
      <c r="N3729" t="s">
        <v>25977</v>
      </c>
      <c r="O3729" t="s">
        <v>70</v>
      </c>
      <c r="P3729" t="s">
        <v>67</v>
      </c>
      <c r="R3729" t="s">
        <v>84</v>
      </c>
      <c r="S3729" t="s">
        <v>84</v>
      </c>
      <c r="U3729" t="s">
        <v>449</v>
      </c>
      <c r="V3729" t="s">
        <v>19332</v>
      </c>
      <c r="W3729" t="s">
        <v>84</v>
      </c>
      <c r="X3729" t="s">
        <v>451</v>
      </c>
      <c r="Y3729" t="s">
        <v>84</v>
      </c>
      <c r="Z3729" t="s">
        <v>452</v>
      </c>
      <c r="AA3729" t="s">
        <v>452</v>
      </c>
      <c r="AB3729" t="s">
        <v>84</v>
      </c>
      <c r="AC3729" t="s">
        <v>84</v>
      </c>
      <c r="AD3729" t="s">
        <v>88</v>
      </c>
      <c r="AE3729" t="s">
        <v>452</v>
      </c>
      <c r="AF3729" t="s">
        <v>455</v>
      </c>
      <c r="AG3729" t="s">
        <v>73</v>
      </c>
      <c r="AH3729" t="s">
        <v>25978</v>
      </c>
      <c r="AI3729" t="s">
        <v>4262</v>
      </c>
      <c r="AJ3729">
        <v>0</v>
      </c>
      <c r="AK3729">
        <v>0</v>
      </c>
      <c r="AL3729">
        <v>0</v>
      </c>
      <c r="AM3729">
        <v>0</v>
      </c>
      <c r="AN3729">
        <v>1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 t="s">
        <v>69</v>
      </c>
      <c r="CI3729" t="s">
        <v>69</v>
      </c>
      <c r="CJ3729" t="s">
        <v>69</v>
      </c>
      <c r="CK3729" t="s">
        <v>69</v>
      </c>
    </row>
    <row r="3730" spans="1:89" x14ac:dyDescent="0.3">
      <c r="A3730">
        <v>1060714984</v>
      </c>
      <c r="B3730">
        <v>4.4803083333333344E+16</v>
      </c>
      <c r="C3730" t="s">
        <v>473</v>
      </c>
      <c r="D3730" t="s">
        <v>474</v>
      </c>
      <c r="E3730" t="s">
        <v>475</v>
      </c>
      <c r="I3730">
        <v>36</v>
      </c>
      <c r="J3730">
        <v>36</v>
      </c>
      <c r="K3730">
        <v>3</v>
      </c>
      <c r="L3730" t="s">
        <v>25979</v>
      </c>
      <c r="M3730" t="s">
        <v>25980</v>
      </c>
      <c r="N3730" t="s">
        <v>25981</v>
      </c>
      <c r="O3730" t="s">
        <v>70</v>
      </c>
      <c r="P3730" t="s">
        <v>448</v>
      </c>
      <c r="Q3730" t="s">
        <v>76</v>
      </c>
      <c r="R3730" t="s">
        <v>491</v>
      </c>
      <c r="S3730" t="s">
        <v>84</v>
      </c>
      <c r="T3730" t="s">
        <v>119</v>
      </c>
      <c r="U3730" t="s">
        <v>303</v>
      </c>
      <c r="V3730" t="s">
        <v>25982</v>
      </c>
      <c r="W3730" t="s">
        <v>25983</v>
      </c>
      <c r="X3730" t="s">
        <v>495</v>
      </c>
      <c r="Y3730" t="s">
        <v>113</v>
      </c>
      <c r="Z3730" t="s">
        <v>25984</v>
      </c>
      <c r="AA3730" t="s">
        <v>25985</v>
      </c>
      <c r="AB3730" t="s">
        <v>454</v>
      </c>
      <c r="AC3730" t="s">
        <v>469</v>
      </c>
      <c r="AD3730" t="s">
        <v>88</v>
      </c>
      <c r="AE3730" t="s">
        <v>452</v>
      </c>
      <c r="AF3730" t="s">
        <v>455</v>
      </c>
      <c r="AG3730" t="s">
        <v>25986</v>
      </c>
      <c r="AH3730" t="s">
        <v>25987</v>
      </c>
      <c r="AI3730" t="s">
        <v>25988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1</v>
      </c>
      <c r="CD3730">
        <v>0</v>
      </c>
      <c r="CE3730">
        <v>0</v>
      </c>
      <c r="CF3730">
        <v>0</v>
      </c>
      <c r="CG3730">
        <v>0</v>
      </c>
      <c r="CH3730" t="s">
        <v>419</v>
      </c>
      <c r="CI3730" t="s">
        <v>69</v>
      </c>
      <c r="CJ3730" t="s">
        <v>69</v>
      </c>
      <c r="CK3730" t="s">
        <v>69</v>
      </c>
    </row>
    <row r="3731" spans="1:89" x14ac:dyDescent="0.3">
      <c r="A3731">
        <v>1059964435</v>
      </c>
      <c r="B3731">
        <v>4.4797083333333344E+16</v>
      </c>
      <c r="C3731" t="s">
        <v>1535</v>
      </c>
      <c r="E3731" t="s">
        <v>602</v>
      </c>
      <c r="I3731">
        <v>10</v>
      </c>
      <c r="J3731">
        <v>10</v>
      </c>
      <c r="K3731">
        <v>1</v>
      </c>
      <c r="L3731" t="s">
        <v>25989</v>
      </c>
      <c r="M3731" t="s">
        <v>25990</v>
      </c>
      <c r="N3731" t="s">
        <v>25991</v>
      </c>
      <c r="O3731" t="s">
        <v>70</v>
      </c>
      <c r="P3731" t="s">
        <v>448</v>
      </c>
      <c r="R3731" t="s">
        <v>84</v>
      </c>
      <c r="S3731" t="s">
        <v>84</v>
      </c>
      <c r="U3731" t="s">
        <v>449</v>
      </c>
      <c r="V3731" t="s">
        <v>450</v>
      </c>
      <c r="W3731" t="s">
        <v>84</v>
      </c>
      <c r="X3731" t="s">
        <v>451</v>
      </c>
      <c r="Y3731" t="s">
        <v>84</v>
      </c>
      <c r="Z3731" t="s">
        <v>452</v>
      </c>
      <c r="AA3731" t="s">
        <v>25992</v>
      </c>
      <c r="AB3731" t="s">
        <v>24899</v>
      </c>
      <c r="AC3731" t="s">
        <v>84</v>
      </c>
      <c r="AD3731" t="s">
        <v>97</v>
      </c>
      <c r="AE3731" t="s">
        <v>452</v>
      </c>
      <c r="AF3731" t="s">
        <v>455</v>
      </c>
      <c r="AG3731" t="s">
        <v>84</v>
      </c>
      <c r="AH3731" t="s">
        <v>25993</v>
      </c>
      <c r="AI3731" t="s">
        <v>7472</v>
      </c>
      <c r="AJ3731">
        <v>0</v>
      </c>
      <c r="AK3731">
        <v>0</v>
      </c>
      <c r="AL3731">
        <v>0</v>
      </c>
      <c r="AM3731">
        <v>0</v>
      </c>
      <c r="AN3731">
        <v>1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 t="s">
        <v>69</v>
      </c>
      <c r="CI3731" t="s">
        <v>69</v>
      </c>
      <c r="CJ3731" t="s">
        <v>69</v>
      </c>
      <c r="CK3731" t="s">
        <v>69</v>
      </c>
    </row>
    <row r="3732" spans="1:89" x14ac:dyDescent="0.3">
      <c r="A3732">
        <v>1060570290</v>
      </c>
      <c r="B3732">
        <v>4.4802083333333344E+16</v>
      </c>
      <c r="F3732" t="s">
        <v>1736</v>
      </c>
      <c r="G3732" t="s">
        <v>604</v>
      </c>
      <c r="I3732">
        <v>36</v>
      </c>
      <c r="J3732">
        <v>36</v>
      </c>
      <c r="K3732">
        <v>3</v>
      </c>
      <c r="L3732" t="s">
        <v>25994</v>
      </c>
      <c r="M3732" t="s">
        <v>25995</v>
      </c>
      <c r="N3732" t="s">
        <v>25996</v>
      </c>
      <c r="O3732" t="s">
        <v>70</v>
      </c>
      <c r="P3732" t="s">
        <v>67</v>
      </c>
      <c r="R3732" t="s">
        <v>84</v>
      </c>
      <c r="S3732" t="s">
        <v>84</v>
      </c>
      <c r="U3732" t="s">
        <v>449</v>
      </c>
      <c r="V3732" t="s">
        <v>479</v>
      </c>
      <c r="W3732" t="s">
        <v>84</v>
      </c>
      <c r="X3732" t="s">
        <v>451</v>
      </c>
      <c r="Y3732" t="s">
        <v>84</v>
      </c>
      <c r="Z3732" t="s">
        <v>452</v>
      </c>
      <c r="AA3732" t="s">
        <v>452</v>
      </c>
      <c r="AB3732" t="s">
        <v>84</v>
      </c>
      <c r="AC3732" t="s">
        <v>84</v>
      </c>
      <c r="AD3732" t="s">
        <v>68</v>
      </c>
      <c r="AE3732" t="s">
        <v>452</v>
      </c>
      <c r="AF3732" t="s">
        <v>455</v>
      </c>
      <c r="AG3732" t="s">
        <v>84</v>
      </c>
      <c r="AH3732" t="s">
        <v>25997</v>
      </c>
      <c r="AI3732" t="s">
        <v>25998</v>
      </c>
      <c r="AJ3732">
        <v>0</v>
      </c>
      <c r="AK3732">
        <v>0</v>
      </c>
      <c r="AL3732">
        <v>0</v>
      </c>
      <c r="AM3732">
        <v>0</v>
      </c>
      <c r="AN3732">
        <v>1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 t="s">
        <v>69</v>
      </c>
      <c r="CI3732" t="s">
        <v>69</v>
      </c>
      <c r="CJ3732" t="s">
        <v>616</v>
      </c>
      <c r="CK3732" t="s">
        <v>69</v>
      </c>
    </row>
    <row r="3733" spans="1:89" x14ac:dyDescent="0.3">
      <c r="A3733">
        <v>1057372882</v>
      </c>
      <c r="B3733">
        <v>4.4778083333333344E+16</v>
      </c>
      <c r="C3733" t="s">
        <v>2805</v>
      </c>
      <c r="D3733" t="s">
        <v>878</v>
      </c>
      <c r="F3733" t="s">
        <v>1997</v>
      </c>
      <c r="G3733" t="s">
        <v>485</v>
      </c>
      <c r="I3733">
        <v>120</v>
      </c>
      <c r="J3733">
        <v>120</v>
      </c>
      <c r="K3733">
        <v>12</v>
      </c>
      <c r="L3733" t="s">
        <v>25999</v>
      </c>
      <c r="M3733" t="s">
        <v>26000</v>
      </c>
      <c r="N3733" t="s">
        <v>26001</v>
      </c>
      <c r="O3733" t="s">
        <v>70</v>
      </c>
      <c r="P3733" t="s">
        <v>448</v>
      </c>
      <c r="R3733" t="s">
        <v>84</v>
      </c>
      <c r="S3733" t="s">
        <v>84</v>
      </c>
      <c r="U3733" t="s">
        <v>449</v>
      </c>
      <c r="V3733" t="s">
        <v>450</v>
      </c>
      <c r="W3733" t="s">
        <v>84</v>
      </c>
      <c r="X3733" t="s">
        <v>451</v>
      </c>
      <c r="Y3733" t="s">
        <v>84</v>
      </c>
      <c r="Z3733" t="s">
        <v>452</v>
      </c>
      <c r="AA3733" t="s">
        <v>26002</v>
      </c>
      <c r="AB3733" t="s">
        <v>84</v>
      </c>
      <c r="AC3733" t="s">
        <v>84</v>
      </c>
      <c r="AD3733" t="s">
        <v>108</v>
      </c>
      <c r="AE3733" t="s">
        <v>452</v>
      </c>
      <c r="AF3733" t="s">
        <v>455</v>
      </c>
      <c r="AG3733" t="s">
        <v>84</v>
      </c>
      <c r="AH3733" t="s">
        <v>26003</v>
      </c>
      <c r="AI3733" t="s">
        <v>760</v>
      </c>
      <c r="AJ3733">
        <v>0</v>
      </c>
      <c r="AK3733">
        <v>0</v>
      </c>
      <c r="AL3733">
        <v>0</v>
      </c>
      <c r="AM3733">
        <v>0</v>
      </c>
      <c r="AN3733">
        <v>1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 t="s">
        <v>417</v>
      </c>
      <c r="CI3733" t="s">
        <v>69</v>
      </c>
      <c r="CJ3733" t="s">
        <v>418</v>
      </c>
      <c r="CK3733" t="s">
        <v>69</v>
      </c>
    </row>
    <row r="3734" spans="1:89" x14ac:dyDescent="0.3">
      <c r="A3734">
        <v>1059052609</v>
      </c>
      <c r="B3734">
        <v>4.4790083333333344E+16</v>
      </c>
      <c r="C3734" t="s">
        <v>2991</v>
      </c>
      <c r="E3734" t="s">
        <v>460</v>
      </c>
      <c r="F3734" t="s">
        <v>3249</v>
      </c>
      <c r="G3734" t="s">
        <v>474</v>
      </c>
      <c r="H3734" t="s">
        <v>475</v>
      </c>
      <c r="I3734">
        <v>190</v>
      </c>
      <c r="J3734">
        <v>190</v>
      </c>
      <c r="K3734">
        <v>19</v>
      </c>
      <c r="L3734" t="s">
        <v>26004</v>
      </c>
      <c r="M3734" t="s">
        <v>26005</v>
      </c>
      <c r="N3734" t="s">
        <v>26006</v>
      </c>
      <c r="O3734" t="s">
        <v>70</v>
      </c>
      <c r="P3734" t="s">
        <v>448</v>
      </c>
      <c r="R3734" t="s">
        <v>84</v>
      </c>
      <c r="S3734" t="s">
        <v>84</v>
      </c>
      <c r="U3734" t="s">
        <v>449</v>
      </c>
      <c r="V3734" t="s">
        <v>450</v>
      </c>
      <c r="W3734" t="s">
        <v>84</v>
      </c>
      <c r="X3734" t="s">
        <v>451</v>
      </c>
      <c r="Y3734" t="s">
        <v>84</v>
      </c>
      <c r="Z3734" t="s">
        <v>452</v>
      </c>
      <c r="AA3734" t="s">
        <v>26007</v>
      </c>
      <c r="AB3734" t="s">
        <v>84</v>
      </c>
      <c r="AC3734" t="s">
        <v>84</v>
      </c>
      <c r="AD3734" t="s">
        <v>88</v>
      </c>
      <c r="AE3734" t="s">
        <v>452</v>
      </c>
      <c r="AF3734" t="s">
        <v>455</v>
      </c>
      <c r="AG3734" t="s">
        <v>26008</v>
      </c>
      <c r="AH3734" t="s">
        <v>26009</v>
      </c>
      <c r="AI3734" t="s">
        <v>22919</v>
      </c>
      <c r="AJ3734">
        <v>0</v>
      </c>
      <c r="AK3734">
        <v>0</v>
      </c>
      <c r="AL3734">
        <v>0</v>
      </c>
      <c r="AM3734">
        <v>0</v>
      </c>
      <c r="AN3734">
        <v>1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 t="s">
        <v>69</v>
      </c>
      <c r="CI3734" t="s">
        <v>69</v>
      </c>
      <c r="CJ3734" t="s">
        <v>419</v>
      </c>
      <c r="CK3734" t="s">
        <v>69</v>
      </c>
    </row>
    <row r="3735" spans="1:89" x14ac:dyDescent="0.3">
      <c r="A3735">
        <v>1057489208</v>
      </c>
      <c r="B3735">
        <v>4.4779083333333344E+16</v>
      </c>
      <c r="F3735" t="s">
        <v>2793</v>
      </c>
      <c r="G3735" t="s">
        <v>1390</v>
      </c>
      <c r="I3735">
        <v>46</v>
      </c>
      <c r="J3735">
        <v>46</v>
      </c>
      <c r="K3735">
        <v>4</v>
      </c>
      <c r="L3735" t="s">
        <v>26010</v>
      </c>
      <c r="M3735" t="s">
        <v>26011</v>
      </c>
      <c r="N3735" t="s">
        <v>26012</v>
      </c>
      <c r="O3735" t="s">
        <v>70</v>
      </c>
      <c r="P3735" t="s">
        <v>448</v>
      </c>
      <c r="Q3735" t="s">
        <v>74</v>
      </c>
      <c r="R3735" t="s">
        <v>516</v>
      </c>
      <c r="S3735" t="s">
        <v>26013</v>
      </c>
      <c r="T3735" t="s">
        <v>178</v>
      </c>
      <c r="U3735" t="s">
        <v>26014</v>
      </c>
      <c r="V3735" t="s">
        <v>26015</v>
      </c>
      <c r="W3735" t="s">
        <v>26016</v>
      </c>
      <c r="X3735" t="s">
        <v>495</v>
      </c>
      <c r="Y3735" t="s">
        <v>110</v>
      </c>
      <c r="Z3735" t="s">
        <v>26017</v>
      </c>
      <c r="AA3735" t="s">
        <v>26018</v>
      </c>
      <c r="AB3735" t="s">
        <v>208</v>
      </c>
      <c r="AC3735" t="s">
        <v>265</v>
      </c>
      <c r="AD3735" t="s">
        <v>88</v>
      </c>
      <c r="AE3735" t="s">
        <v>452</v>
      </c>
      <c r="AF3735" t="s">
        <v>455</v>
      </c>
      <c r="AG3735" t="s">
        <v>26019</v>
      </c>
      <c r="AH3735" t="s">
        <v>26020</v>
      </c>
      <c r="AI3735" t="s">
        <v>26021</v>
      </c>
      <c r="AJ3735">
        <v>1</v>
      </c>
      <c r="AK3735">
        <v>1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</v>
      </c>
      <c r="BI3735">
        <v>0</v>
      </c>
      <c r="BJ3735">
        <v>0</v>
      </c>
      <c r="BK3735">
        <v>0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1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 t="s">
        <v>69</v>
      </c>
      <c r="CI3735" t="s">
        <v>69</v>
      </c>
      <c r="CJ3735" t="s">
        <v>46739</v>
      </c>
      <c r="CK3735" t="s">
        <v>46741</v>
      </c>
    </row>
    <row r="3736" spans="1:89" x14ac:dyDescent="0.3">
      <c r="A3736">
        <v>1057159298</v>
      </c>
      <c r="B3736">
        <v>4.4777083333333344E+16</v>
      </c>
      <c r="C3736" t="s">
        <v>5495</v>
      </c>
      <c r="D3736" t="s">
        <v>5496</v>
      </c>
      <c r="F3736" t="s">
        <v>2793</v>
      </c>
      <c r="G3736" t="s">
        <v>1390</v>
      </c>
      <c r="H3736" t="s">
        <v>460</v>
      </c>
      <c r="I3736">
        <v>30</v>
      </c>
      <c r="J3736">
        <v>30</v>
      </c>
      <c r="K3736">
        <v>3</v>
      </c>
      <c r="L3736" t="s">
        <v>26022</v>
      </c>
      <c r="M3736" t="s">
        <v>26023</v>
      </c>
      <c r="N3736" t="s">
        <v>26024</v>
      </c>
      <c r="O3736" t="s">
        <v>70</v>
      </c>
      <c r="P3736" t="s">
        <v>448</v>
      </c>
      <c r="R3736" t="s">
        <v>84</v>
      </c>
      <c r="S3736" t="s">
        <v>84</v>
      </c>
      <c r="U3736" t="s">
        <v>449</v>
      </c>
      <c r="V3736" t="s">
        <v>479</v>
      </c>
      <c r="W3736" t="s">
        <v>84</v>
      </c>
      <c r="X3736" t="s">
        <v>451</v>
      </c>
      <c r="Y3736" t="s">
        <v>84</v>
      </c>
      <c r="Z3736" t="s">
        <v>452</v>
      </c>
      <c r="AA3736" t="s">
        <v>26025</v>
      </c>
      <c r="AB3736" t="s">
        <v>208</v>
      </c>
      <c r="AC3736" t="s">
        <v>84</v>
      </c>
      <c r="AD3736" t="s">
        <v>86</v>
      </c>
      <c r="AE3736" t="s">
        <v>452</v>
      </c>
      <c r="AF3736" t="s">
        <v>455</v>
      </c>
      <c r="AG3736" t="s">
        <v>26026</v>
      </c>
      <c r="AH3736" t="s">
        <v>26027</v>
      </c>
      <c r="AI3736" t="s">
        <v>1105</v>
      </c>
      <c r="AJ3736">
        <v>0</v>
      </c>
      <c r="AK3736">
        <v>0</v>
      </c>
      <c r="AL3736">
        <v>0</v>
      </c>
      <c r="AM3736">
        <v>0</v>
      </c>
      <c r="AN3736">
        <v>1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 t="s">
        <v>5507</v>
      </c>
      <c r="CI3736" t="s">
        <v>69</v>
      </c>
      <c r="CJ3736" t="s">
        <v>46739</v>
      </c>
      <c r="CK3736" t="s">
        <v>46741</v>
      </c>
    </row>
    <row r="3737" spans="1:89" x14ac:dyDescent="0.3">
      <c r="A3737">
        <v>1060668058</v>
      </c>
      <c r="B3737">
        <v>4.4802083333333344E+16</v>
      </c>
      <c r="C3737" t="s">
        <v>459</v>
      </c>
      <c r="E3737" t="s">
        <v>460</v>
      </c>
      <c r="I3737">
        <v>60</v>
      </c>
      <c r="J3737">
        <v>60</v>
      </c>
      <c r="K3737">
        <v>6</v>
      </c>
      <c r="L3737" t="s">
        <v>26028</v>
      </c>
      <c r="M3737" t="s">
        <v>26029</v>
      </c>
      <c r="N3737" t="s">
        <v>26030</v>
      </c>
      <c r="O3737" t="s">
        <v>70</v>
      </c>
      <c r="P3737" t="s">
        <v>67</v>
      </c>
      <c r="R3737" t="s">
        <v>84</v>
      </c>
      <c r="S3737" t="s">
        <v>84</v>
      </c>
      <c r="U3737" t="s">
        <v>449</v>
      </c>
      <c r="V3737" t="s">
        <v>479</v>
      </c>
      <c r="W3737" t="s">
        <v>84</v>
      </c>
      <c r="X3737" t="s">
        <v>451</v>
      </c>
      <c r="Y3737" t="s">
        <v>84</v>
      </c>
      <c r="Z3737" t="s">
        <v>452</v>
      </c>
      <c r="AA3737" t="s">
        <v>452</v>
      </c>
      <c r="AB3737" t="s">
        <v>84</v>
      </c>
      <c r="AC3737" t="s">
        <v>84</v>
      </c>
      <c r="AD3737" t="s">
        <v>86</v>
      </c>
      <c r="AE3737" t="s">
        <v>452</v>
      </c>
      <c r="AF3737" t="s">
        <v>455</v>
      </c>
      <c r="AG3737" t="s">
        <v>26031</v>
      </c>
      <c r="AH3737" t="s">
        <v>26032</v>
      </c>
      <c r="AI3737" t="s">
        <v>4262</v>
      </c>
      <c r="AJ3737">
        <v>0</v>
      </c>
      <c r="AK3737">
        <v>0</v>
      </c>
      <c r="AL3737">
        <v>0</v>
      </c>
      <c r="AM3737">
        <v>0</v>
      </c>
      <c r="AN3737">
        <v>1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 t="s">
        <v>69</v>
      </c>
      <c r="CI3737" t="s">
        <v>69</v>
      </c>
      <c r="CJ3737" t="s">
        <v>69</v>
      </c>
      <c r="CK3737" t="s">
        <v>69</v>
      </c>
    </row>
    <row r="3738" spans="1:89" x14ac:dyDescent="0.3">
      <c r="A3738">
        <v>1057336212</v>
      </c>
      <c r="B3738">
        <v>4.4778083333333344E+16</v>
      </c>
      <c r="C3738" t="s">
        <v>1660</v>
      </c>
      <c r="E3738" t="s">
        <v>580</v>
      </c>
      <c r="I3738">
        <v>45</v>
      </c>
      <c r="J3738">
        <v>45</v>
      </c>
      <c r="K3738">
        <v>4</v>
      </c>
      <c r="L3738" t="s">
        <v>26033</v>
      </c>
      <c r="M3738" t="s">
        <v>26034</v>
      </c>
      <c r="N3738" t="s">
        <v>26035</v>
      </c>
      <c r="O3738" t="s">
        <v>70</v>
      </c>
      <c r="P3738" t="s">
        <v>448</v>
      </c>
      <c r="R3738" t="s">
        <v>84</v>
      </c>
      <c r="S3738" t="s">
        <v>84</v>
      </c>
      <c r="U3738" t="s">
        <v>449</v>
      </c>
      <c r="V3738" t="s">
        <v>450</v>
      </c>
      <c r="W3738" t="s">
        <v>84</v>
      </c>
      <c r="X3738" t="s">
        <v>451</v>
      </c>
      <c r="Y3738" t="s">
        <v>84</v>
      </c>
      <c r="Z3738" t="s">
        <v>452</v>
      </c>
      <c r="AA3738" t="s">
        <v>26036</v>
      </c>
      <c r="AB3738" t="s">
        <v>1012</v>
      </c>
      <c r="AC3738" t="s">
        <v>84</v>
      </c>
      <c r="AD3738" t="s">
        <v>90</v>
      </c>
      <c r="AE3738" t="s">
        <v>452</v>
      </c>
      <c r="AF3738" t="s">
        <v>455</v>
      </c>
      <c r="AG3738" t="s">
        <v>26037</v>
      </c>
      <c r="AH3738" t="s">
        <v>26038</v>
      </c>
      <c r="AI3738" t="s">
        <v>720</v>
      </c>
      <c r="AJ3738">
        <v>0</v>
      </c>
      <c r="AK3738">
        <v>0</v>
      </c>
      <c r="AL3738">
        <v>0</v>
      </c>
      <c r="AM3738">
        <v>0</v>
      </c>
      <c r="AN3738">
        <v>1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 t="s">
        <v>69</v>
      </c>
      <c r="CI3738" t="s">
        <v>69</v>
      </c>
      <c r="CJ3738" t="s">
        <v>69</v>
      </c>
      <c r="CK3738" t="s">
        <v>69</v>
      </c>
    </row>
    <row r="3739" spans="1:89" x14ac:dyDescent="0.3">
      <c r="A3739">
        <v>1057133155</v>
      </c>
      <c r="B3739">
        <v>4.4777083333333344E+16</v>
      </c>
      <c r="C3739" t="s">
        <v>512</v>
      </c>
      <c r="D3739" t="s">
        <v>487</v>
      </c>
      <c r="F3739" t="s">
        <v>578</v>
      </c>
      <c r="G3739" t="s">
        <v>579</v>
      </c>
      <c r="I3739">
        <v>45</v>
      </c>
      <c r="J3739">
        <v>45</v>
      </c>
      <c r="K3739">
        <v>4</v>
      </c>
      <c r="L3739" t="s">
        <v>26039</v>
      </c>
      <c r="M3739" t="s">
        <v>26040</v>
      </c>
      <c r="N3739" t="s">
        <v>26041</v>
      </c>
      <c r="O3739" t="s">
        <v>70</v>
      </c>
      <c r="P3739" t="s">
        <v>448</v>
      </c>
      <c r="R3739" t="s">
        <v>84</v>
      </c>
      <c r="S3739" t="s">
        <v>84</v>
      </c>
      <c r="U3739" t="s">
        <v>449</v>
      </c>
      <c r="V3739" t="s">
        <v>450</v>
      </c>
      <c r="W3739" t="s">
        <v>84</v>
      </c>
      <c r="X3739" t="s">
        <v>451</v>
      </c>
      <c r="Y3739" t="s">
        <v>84</v>
      </c>
      <c r="Z3739" t="s">
        <v>452</v>
      </c>
      <c r="AA3739" t="s">
        <v>26042</v>
      </c>
      <c r="AB3739" t="s">
        <v>84</v>
      </c>
      <c r="AC3739" t="s">
        <v>84</v>
      </c>
      <c r="AD3739" t="s">
        <v>85</v>
      </c>
      <c r="AE3739" t="s">
        <v>452</v>
      </c>
      <c r="AF3739" t="s">
        <v>455</v>
      </c>
      <c r="AG3739" t="s">
        <v>84</v>
      </c>
      <c r="AH3739" t="s">
        <v>26043</v>
      </c>
      <c r="AI3739" t="s">
        <v>720</v>
      </c>
      <c r="AJ3739">
        <v>0</v>
      </c>
      <c r="AK3739">
        <v>0</v>
      </c>
      <c r="AL3739">
        <v>0</v>
      </c>
      <c r="AM3739">
        <v>0</v>
      </c>
      <c r="AN3739">
        <v>1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 t="s">
        <v>402</v>
      </c>
      <c r="CI3739" t="s">
        <v>69</v>
      </c>
      <c r="CJ3739" t="s">
        <v>589</v>
      </c>
      <c r="CK3739" t="s">
        <v>69</v>
      </c>
    </row>
    <row r="3740" spans="1:89" x14ac:dyDescent="0.3">
      <c r="A3740">
        <v>1057133252</v>
      </c>
      <c r="B3740">
        <v>4.4777083333333344E+16</v>
      </c>
      <c r="C3740" t="s">
        <v>1535</v>
      </c>
      <c r="E3740" t="s">
        <v>602</v>
      </c>
      <c r="I3740">
        <v>90</v>
      </c>
      <c r="J3740">
        <v>90</v>
      </c>
      <c r="K3740">
        <v>9</v>
      </c>
      <c r="L3740" t="s">
        <v>26044</v>
      </c>
      <c r="M3740" t="s">
        <v>26045</v>
      </c>
      <c r="N3740" t="s">
        <v>26046</v>
      </c>
      <c r="O3740" t="s">
        <v>70</v>
      </c>
      <c r="P3740" t="s">
        <v>448</v>
      </c>
      <c r="R3740" t="s">
        <v>84</v>
      </c>
      <c r="S3740" t="s">
        <v>84</v>
      </c>
      <c r="U3740" t="s">
        <v>449</v>
      </c>
      <c r="V3740" t="s">
        <v>1361</v>
      </c>
      <c r="W3740" t="s">
        <v>84</v>
      </c>
      <c r="X3740" t="s">
        <v>451</v>
      </c>
      <c r="Y3740" t="s">
        <v>84</v>
      </c>
      <c r="Z3740" t="s">
        <v>452</v>
      </c>
      <c r="AA3740" t="s">
        <v>26047</v>
      </c>
      <c r="AB3740" t="s">
        <v>84</v>
      </c>
      <c r="AC3740" t="s">
        <v>84</v>
      </c>
      <c r="AD3740" t="s">
        <v>104</v>
      </c>
      <c r="AE3740" t="s">
        <v>452</v>
      </c>
      <c r="AF3740" t="s">
        <v>455</v>
      </c>
      <c r="AG3740" t="s">
        <v>84</v>
      </c>
      <c r="AH3740" t="s">
        <v>26048</v>
      </c>
      <c r="AI3740" t="s">
        <v>1769</v>
      </c>
      <c r="AJ3740">
        <v>0</v>
      </c>
      <c r="AK3740">
        <v>0</v>
      </c>
      <c r="AL3740">
        <v>0</v>
      </c>
      <c r="AM3740">
        <v>0</v>
      </c>
      <c r="AN3740">
        <v>1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 t="s">
        <v>69</v>
      </c>
      <c r="CI3740" t="s">
        <v>69</v>
      </c>
      <c r="CJ3740" t="s">
        <v>69</v>
      </c>
      <c r="CK3740" t="s">
        <v>69</v>
      </c>
    </row>
    <row r="3741" spans="1:89" x14ac:dyDescent="0.3">
      <c r="A3741">
        <v>1057868841</v>
      </c>
      <c r="B3741">
        <v>4.4782083333333344E+16</v>
      </c>
      <c r="C3741" t="s">
        <v>1591</v>
      </c>
      <c r="E3741" t="s">
        <v>602</v>
      </c>
      <c r="I3741">
        <v>45</v>
      </c>
      <c r="J3741">
        <v>45</v>
      </c>
      <c r="K3741">
        <v>4</v>
      </c>
      <c r="L3741" t="s">
        <v>26049</v>
      </c>
      <c r="M3741" t="s">
        <v>26050</v>
      </c>
      <c r="N3741" t="s">
        <v>26051</v>
      </c>
      <c r="O3741" t="s">
        <v>70</v>
      </c>
      <c r="P3741" t="s">
        <v>67</v>
      </c>
      <c r="R3741" t="s">
        <v>84</v>
      </c>
      <c r="S3741" t="s">
        <v>84</v>
      </c>
      <c r="U3741" t="s">
        <v>449</v>
      </c>
      <c r="V3741" t="s">
        <v>26052</v>
      </c>
      <c r="W3741" t="s">
        <v>84</v>
      </c>
      <c r="X3741" t="s">
        <v>451</v>
      </c>
      <c r="Y3741" t="s">
        <v>84</v>
      </c>
      <c r="Z3741" t="s">
        <v>452</v>
      </c>
      <c r="AA3741" t="s">
        <v>452</v>
      </c>
      <c r="AB3741" t="s">
        <v>84</v>
      </c>
      <c r="AC3741" t="s">
        <v>84</v>
      </c>
      <c r="AD3741" t="s">
        <v>68</v>
      </c>
      <c r="AE3741" t="s">
        <v>452</v>
      </c>
      <c r="AF3741" t="s">
        <v>455</v>
      </c>
      <c r="AG3741" t="s">
        <v>84</v>
      </c>
      <c r="AH3741" t="s">
        <v>26053</v>
      </c>
      <c r="AI3741" t="s">
        <v>26054</v>
      </c>
      <c r="AJ3741">
        <v>0</v>
      </c>
      <c r="AK3741">
        <v>0</v>
      </c>
      <c r="AL3741">
        <v>0</v>
      </c>
      <c r="AM3741">
        <v>0</v>
      </c>
      <c r="AN3741">
        <v>1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 t="s">
        <v>69</v>
      </c>
      <c r="CI3741" t="s">
        <v>69</v>
      </c>
      <c r="CJ3741" t="s">
        <v>69</v>
      </c>
      <c r="CK3741" t="s">
        <v>69</v>
      </c>
    </row>
    <row r="3742" spans="1:89" x14ac:dyDescent="0.3">
      <c r="A3742">
        <v>1057830863</v>
      </c>
      <c r="B3742">
        <v>4.4782083333333344E+16</v>
      </c>
      <c r="C3742" t="s">
        <v>1958</v>
      </c>
      <c r="D3742" t="s">
        <v>1959</v>
      </c>
      <c r="F3742" t="s">
        <v>484</v>
      </c>
      <c r="G3742" t="s">
        <v>485</v>
      </c>
      <c r="I3742">
        <v>10</v>
      </c>
      <c r="J3742">
        <v>10</v>
      </c>
      <c r="K3742">
        <v>1</v>
      </c>
      <c r="L3742" t="s">
        <v>26055</v>
      </c>
      <c r="M3742" t="s">
        <v>26056</v>
      </c>
      <c r="N3742" t="s">
        <v>26057</v>
      </c>
      <c r="O3742" t="s">
        <v>70</v>
      </c>
      <c r="P3742" t="s">
        <v>448</v>
      </c>
      <c r="Q3742" t="s">
        <v>74</v>
      </c>
      <c r="R3742" t="s">
        <v>516</v>
      </c>
      <c r="S3742" t="s">
        <v>26058</v>
      </c>
      <c r="T3742" t="s">
        <v>109</v>
      </c>
      <c r="U3742" t="s">
        <v>1058</v>
      </c>
      <c r="V3742" t="s">
        <v>26059</v>
      </c>
      <c r="W3742" t="s">
        <v>26060</v>
      </c>
      <c r="X3742" t="s">
        <v>495</v>
      </c>
      <c r="Y3742" t="s">
        <v>2442</v>
      </c>
      <c r="Z3742" t="s">
        <v>26061</v>
      </c>
      <c r="AA3742" t="s">
        <v>26062</v>
      </c>
      <c r="AB3742" t="s">
        <v>498</v>
      </c>
      <c r="AC3742" t="s">
        <v>265</v>
      </c>
      <c r="AD3742" t="s">
        <v>68</v>
      </c>
      <c r="AE3742" t="s">
        <v>452</v>
      </c>
      <c r="AF3742" t="s">
        <v>455</v>
      </c>
      <c r="AG3742" t="s">
        <v>26063</v>
      </c>
      <c r="AH3742" t="s">
        <v>26064</v>
      </c>
      <c r="AI3742" t="s">
        <v>26065</v>
      </c>
      <c r="AJ3742">
        <v>1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1</v>
      </c>
      <c r="BI3742">
        <v>0</v>
      </c>
      <c r="BJ3742">
        <v>0</v>
      </c>
      <c r="BK3742">
        <v>0</v>
      </c>
      <c r="BL3742">
        <v>0</v>
      </c>
      <c r="BM3742">
        <v>1</v>
      </c>
      <c r="BN3742">
        <v>1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 t="s">
        <v>46742</v>
      </c>
      <c r="CI3742" t="s">
        <v>46743</v>
      </c>
      <c r="CJ3742" t="s">
        <v>418</v>
      </c>
      <c r="CK3742" t="s">
        <v>69</v>
      </c>
    </row>
    <row r="3743" spans="1:89" x14ac:dyDescent="0.3">
      <c r="A3743">
        <v>1056851957</v>
      </c>
      <c r="B3743">
        <v>4.4775083333333344E+16</v>
      </c>
      <c r="C3743" t="s">
        <v>6836</v>
      </c>
      <c r="E3743" t="s">
        <v>1178</v>
      </c>
      <c r="I3743">
        <v>70</v>
      </c>
      <c r="J3743">
        <v>70</v>
      </c>
      <c r="K3743">
        <v>7</v>
      </c>
      <c r="L3743" t="s">
        <v>26066</v>
      </c>
      <c r="M3743" t="s">
        <v>26067</v>
      </c>
      <c r="N3743" t="s">
        <v>26068</v>
      </c>
      <c r="O3743" t="s">
        <v>70</v>
      </c>
      <c r="P3743" t="s">
        <v>448</v>
      </c>
      <c r="Q3743" t="s">
        <v>74</v>
      </c>
      <c r="R3743" t="s">
        <v>491</v>
      </c>
      <c r="S3743" t="s">
        <v>84</v>
      </c>
      <c r="T3743" t="s">
        <v>99</v>
      </c>
      <c r="U3743" t="s">
        <v>492</v>
      </c>
      <c r="V3743" t="s">
        <v>450</v>
      </c>
      <c r="W3743" t="s">
        <v>26069</v>
      </c>
      <c r="X3743" t="s">
        <v>495</v>
      </c>
      <c r="Y3743" t="s">
        <v>135</v>
      </c>
      <c r="Z3743" t="s">
        <v>1353</v>
      </c>
      <c r="AA3743" t="s">
        <v>1353</v>
      </c>
      <c r="AB3743" t="s">
        <v>1049</v>
      </c>
      <c r="AC3743" t="s">
        <v>469</v>
      </c>
      <c r="AD3743" t="s">
        <v>88</v>
      </c>
      <c r="AE3743" t="s">
        <v>452</v>
      </c>
      <c r="AF3743" t="s">
        <v>455</v>
      </c>
      <c r="AG3743" t="s">
        <v>139</v>
      </c>
      <c r="AH3743" t="s">
        <v>26070</v>
      </c>
      <c r="AI3743" t="s">
        <v>26071</v>
      </c>
      <c r="AJ3743">
        <v>1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1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 t="s">
        <v>69</v>
      </c>
      <c r="CI3743" t="s">
        <v>69</v>
      </c>
      <c r="CJ3743" t="s">
        <v>69</v>
      </c>
      <c r="CK3743" t="s">
        <v>69</v>
      </c>
    </row>
    <row r="3744" spans="1:89" x14ac:dyDescent="0.3">
      <c r="A3744">
        <v>1057966532</v>
      </c>
      <c r="B3744">
        <v>4.4783083333333344E+16</v>
      </c>
      <c r="F3744" t="s">
        <v>21842</v>
      </c>
      <c r="H3744" t="s">
        <v>618</v>
      </c>
      <c r="I3744">
        <v>173</v>
      </c>
      <c r="J3744">
        <v>173</v>
      </c>
      <c r="K3744">
        <v>17</v>
      </c>
      <c r="L3744" t="s">
        <v>26072</v>
      </c>
      <c r="M3744" t="s">
        <v>26073</v>
      </c>
      <c r="N3744" t="s">
        <v>26074</v>
      </c>
      <c r="O3744" t="s">
        <v>70</v>
      </c>
      <c r="P3744" t="s">
        <v>67</v>
      </c>
      <c r="R3744" t="s">
        <v>84</v>
      </c>
      <c r="S3744" t="s">
        <v>84</v>
      </c>
      <c r="U3744" t="s">
        <v>449</v>
      </c>
      <c r="V3744" t="s">
        <v>1931</v>
      </c>
      <c r="W3744" t="s">
        <v>84</v>
      </c>
      <c r="X3744" t="s">
        <v>451</v>
      </c>
      <c r="Y3744" t="s">
        <v>84</v>
      </c>
      <c r="Z3744" t="s">
        <v>452</v>
      </c>
      <c r="AA3744" t="s">
        <v>452</v>
      </c>
      <c r="AB3744" t="s">
        <v>84</v>
      </c>
      <c r="AC3744" t="s">
        <v>84</v>
      </c>
      <c r="AD3744" t="s">
        <v>68</v>
      </c>
      <c r="AE3744" t="s">
        <v>452</v>
      </c>
      <c r="AF3744" t="s">
        <v>455</v>
      </c>
      <c r="AG3744" t="s">
        <v>84</v>
      </c>
      <c r="AH3744" t="s">
        <v>26075</v>
      </c>
      <c r="AI3744" t="s">
        <v>26076</v>
      </c>
      <c r="AJ3744">
        <v>0</v>
      </c>
      <c r="AK3744">
        <v>0</v>
      </c>
      <c r="AL3744">
        <v>0</v>
      </c>
      <c r="AM3744">
        <v>0</v>
      </c>
      <c r="AN3744">
        <v>1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 t="s">
        <v>69</v>
      </c>
      <c r="CI3744" t="s">
        <v>69</v>
      </c>
      <c r="CJ3744" t="s">
        <v>69</v>
      </c>
      <c r="CK3744" t="s">
        <v>69</v>
      </c>
    </row>
    <row r="3745" spans="1:89" x14ac:dyDescent="0.3">
      <c r="A3745">
        <v>1057967127</v>
      </c>
      <c r="B3745">
        <v>4.4783083333333344E+16</v>
      </c>
      <c r="C3745" t="s">
        <v>484</v>
      </c>
      <c r="D3745" t="s">
        <v>485</v>
      </c>
      <c r="F3745" t="s">
        <v>1958</v>
      </c>
      <c r="G3745" t="s">
        <v>1959</v>
      </c>
      <c r="I3745">
        <v>20</v>
      </c>
      <c r="J3745">
        <v>20</v>
      </c>
      <c r="K3745">
        <v>2</v>
      </c>
      <c r="L3745" t="s">
        <v>26077</v>
      </c>
      <c r="M3745" t="s">
        <v>26078</v>
      </c>
      <c r="N3745" t="s">
        <v>26079</v>
      </c>
      <c r="O3745" t="s">
        <v>70</v>
      </c>
      <c r="P3745" t="s">
        <v>448</v>
      </c>
      <c r="Q3745" t="s">
        <v>74</v>
      </c>
      <c r="R3745" t="s">
        <v>516</v>
      </c>
      <c r="S3745" t="s">
        <v>25785</v>
      </c>
      <c r="T3745" t="s">
        <v>109</v>
      </c>
      <c r="U3745" t="s">
        <v>26080</v>
      </c>
      <c r="V3745" t="s">
        <v>26081</v>
      </c>
      <c r="W3745" t="s">
        <v>26082</v>
      </c>
      <c r="X3745" t="s">
        <v>495</v>
      </c>
      <c r="Y3745" t="s">
        <v>26083</v>
      </c>
      <c r="Z3745" t="s">
        <v>26084</v>
      </c>
      <c r="AA3745" t="s">
        <v>26085</v>
      </c>
      <c r="AB3745" t="s">
        <v>1012</v>
      </c>
      <c r="AC3745" t="s">
        <v>283</v>
      </c>
      <c r="AD3745" t="s">
        <v>68</v>
      </c>
      <c r="AE3745" t="s">
        <v>452</v>
      </c>
      <c r="AF3745" t="s">
        <v>455</v>
      </c>
      <c r="AG3745" t="s">
        <v>26086</v>
      </c>
      <c r="AH3745" t="s">
        <v>26087</v>
      </c>
      <c r="AI3745" t="s">
        <v>26088</v>
      </c>
      <c r="AJ3745">
        <v>1</v>
      </c>
      <c r="AK3745">
        <v>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1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1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 t="s">
        <v>418</v>
      </c>
      <c r="CI3745" t="s">
        <v>69</v>
      </c>
      <c r="CJ3745" t="s">
        <v>46742</v>
      </c>
      <c r="CK3745" t="s">
        <v>46743</v>
      </c>
    </row>
    <row r="3746" spans="1:89" x14ac:dyDescent="0.3">
      <c r="A3746">
        <v>1058847107</v>
      </c>
      <c r="B3746">
        <v>4.4789083333333344E+16</v>
      </c>
      <c r="C3746" t="s">
        <v>3342</v>
      </c>
      <c r="E3746" t="s">
        <v>475</v>
      </c>
      <c r="I3746">
        <v>14</v>
      </c>
      <c r="J3746">
        <v>14</v>
      </c>
      <c r="K3746">
        <v>1</v>
      </c>
      <c r="L3746" t="s">
        <v>26089</v>
      </c>
      <c r="M3746" t="s">
        <v>26090</v>
      </c>
      <c r="N3746" t="s">
        <v>26091</v>
      </c>
      <c r="O3746" t="s">
        <v>70</v>
      </c>
      <c r="P3746" t="s">
        <v>448</v>
      </c>
      <c r="Q3746" t="s">
        <v>74</v>
      </c>
      <c r="R3746" t="s">
        <v>464</v>
      </c>
      <c r="S3746" t="s">
        <v>2526</v>
      </c>
      <c r="T3746" t="s">
        <v>361</v>
      </c>
      <c r="U3746" t="s">
        <v>449</v>
      </c>
      <c r="V3746" t="s">
        <v>26092</v>
      </c>
      <c r="W3746" t="s">
        <v>81</v>
      </c>
      <c r="X3746" t="s">
        <v>451</v>
      </c>
      <c r="Y3746" t="s">
        <v>202</v>
      </c>
      <c r="Z3746" t="s">
        <v>26093</v>
      </c>
      <c r="AA3746" t="s">
        <v>26094</v>
      </c>
      <c r="AB3746" t="s">
        <v>208</v>
      </c>
      <c r="AC3746" t="s">
        <v>265</v>
      </c>
      <c r="AD3746" t="s">
        <v>88</v>
      </c>
      <c r="AE3746" t="s">
        <v>452</v>
      </c>
      <c r="AF3746" t="s">
        <v>455</v>
      </c>
      <c r="AG3746" t="s">
        <v>26095</v>
      </c>
      <c r="AH3746" t="s">
        <v>26096</v>
      </c>
      <c r="AI3746" t="s">
        <v>26097</v>
      </c>
      <c r="AJ3746">
        <v>0</v>
      </c>
      <c r="AK3746">
        <v>1</v>
      </c>
      <c r="AL3746">
        <v>1</v>
      </c>
      <c r="AM3746">
        <v>0</v>
      </c>
      <c r="AN3746">
        <v>1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 t="s">
        <v>69</v>
      </c>
      <c r="CI3746" t="s">
        <v>69</v>
      </c>
      <c r="CJ3746" t="s">
        <v>69</v>
      </c>
      <c r="CK3746" t="s">
        <v>69</v>
      </c>
    </row>
    <row r="3747" spans="1:89" x14ac:dyDescent="0.3">
      <c r="A3747">
        <v>1057815052</v>
      </c>
      <c r="B3747">
        <v>4.4782083333333344E+16</v>
      </c>
      <c r="C3747" t="s">
        <v>2341</v>
      </c>
      <c r="E3747" t="s">
        <v>567</v>
      </c>
      <c r="I3747">
        <v>90</v>
      </c>
      <c r="J3747">
        <v>90</v>
      </c>
      <c r="K3747">
        <v>9</v>
      </c>
      <c r="L3747" t="s">
        <v>26098</v>
      </c>
      <c r="M3747" t="s">
        <v>26099</v>
      </c>
      <c r="N3747" t="s">
        <v>26100</v>
      </c>
      <c r="O3747" t="s">
        <v>70</v>
      </c>
      <c r="P3747" t="s">
        <v>448</v>
      </c>
      <c r="Q3747" t="s">
        <v>76</v>
      </c>
      <c r="R3747" t="s">
        <v>464</v>
      </c>
      <c r="S3747" t="s">
        <v>1303</v>
      </c>
      <c r="U3747" t="s">
        <v>449</v>
      </c>
      <c r="V3747" t="s">
        <v>1926</v>
      </c>
      <c r="W3747" t="s">
        <v>84</v>
      </c>
      <c r="X3747" t="s">
        <v>451</v>
      </c>
      <c r="Y3747" t="s">
        <v>301</v>
      </c>
      <c r="Z3747" t="s">
        <v>26101</v>
      </c>
      <c r="AA3747" t="s">
        <v>26102</v>
      </c>
      <c r="AB3747" t="s">
        <v>468</v>
      </c>
      <c r="AC3747" t="s">
        <v>469</v>
      </c>
      <c r="AD3747" t="s">
        <v>88</v>
      </c>
      <c r="AE3747" t="s">
        <v>452</v>
      </c>
      <c r="AF3747" t="s">
        <v>455</v>
      </c>
      <c r="AG3747" t="s">
        <v>26103</v>
      </c>
      <c r="AH3747" t="s">
        <v>26104</v>
      </c>
      <c r="AI3747" t="s">
        <v>5058</v>
      </c>
      <c r="AJ3747">
        <v>0</v>
      </c>
      <c r="AK3747">
        <v>0</v>
      </c>
      <c r="AL3747">
        <v>0</v>
      </c>
      <c r="AM3747">
        <v>1</v>
      </c>
      <c r="AN3747">
        <v>1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 t="s">
        <v>69</v>
      </c>
      <c r="CI3747" t="s">
        <v>69</v>
      </c>
      <c r="CJ3747" t="s">
        <v>69</v>
      </c>
      <c r="CK3747" t="s">
        <v>69</v>
      </c>
    </row>
    <row r="3748" spans="1:89" x14ac:dyDescent="0.3">
      <c r="A3748">
        <v>1058260283</v>
      </c>
      <c r="B3748">
        <v>4.4784083333333344E+16</v>
      </c>
      <c r="C3748" t="s">
        <v>473</v>
      </c>
      <c r="D3748" t="s">
        <v>474</v>
      </c>
      <c r="E3748" t="s">
        <v>475</v>
      </c>
      <c r="I3748">
        <v>10</v>
      </c>
      <c r="J3748">
        <v>10</v>
      </c>
      <c r="K3748">
        <v>1</v>
      </c>
      <c r="L3748" t="s">
        <v>26105</v>
      </c>
      <c r="M3748" t="s">
        <v>26106</v>
      </c>
      <c r="N3748" t="s">
        <v>26107</v>
      </c>
      <c r="O3748" t="s">
        <v>70</v>
      </c>
      <c r="P3748" t="s">
        <v>448</v>
      </c>
      <c r="R3748" t="s">
        <v>84</v>
      </c>
      <c r="S3748" t="s">
        <v>84</v>
      </c>
      <c r="U3748" t="s">
        <v>449</v>
      </c>
      <c r="V3748" t="s">
        <v>450</v>
      </c>
      <c r="W3748" t="s">
        <v>84</v>
      </c>
      <c r="X3748" t="s">
        <v>451</v>
      </c>
      <c r="Y3748" t="s">
        <v>84</v>
      </c>
      <c r="Z3748" t="s">
        <v>452</v>
      </c>
      <c r="AA3748" t="s">
        <v>26108</v>
      </c>
      <c r="AB3748" t="s">
        <v>523</v>
      </c>
      <c r="AC3748" t="s">
        <v>84</v>
      </c>
      <c r="AD3748" t="s">
        <v>88</v>
      </c>
      <c r="AE3748" t="s">
        <v>452</v>
      </c>
      <c r="AF3748" t="s">
        <v>455</v>
      </c>
      <c r="AG3748" t="s">
        <v>26109</v>
      </c>
      <c r="AH3748" t="s">
        <v>26110</v>
      </c>
      <c r="AI3748" t="s">
        <v>720</v>
      </c>
      <c r="AJ3748">
        <v>0</v>
      </c>
      <c r="AK3748">
        <v>0</v>
      </c>
      <c r="AL3748">
        <v>0</v>
      </c>
      <c r="AM3748">
        <v>0</v>
      </c>
      <c r="AN3748">
        <v>1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 t="s">
        <v>419</v>
      </c>
      <c r="CI3748" t="s">
        <v>69</v>
      </c>
      <c r="CJ3748" t="s">
        <v>69</v>
      </c>
      <c r="CK3748" t="s">
        <v>69</v>
      </c>
    </row>
    <row r="3749" spans="1:89" x14ac:dyDescent="0.3">
      <c r="A3749">
        <v>1058216717</v>
      </c>
      <c r="B3749">
        <v>4.4784083333333344E+16</v>
      </c>
      <c r="C3749" t="s">
        <v>1997</v>
      </c>
      <c r="D3749" t="s">
        <v>485</v>
      </c>
      <c r="F3749" t="s">
        <v>1177</v>
      </c>
      <c r="H3749" t="s">
        <v>1178</v>
      </c>
      <c r="I3749">
        <v>193</v>
      </c>
      <c r="J3749">
        <v>193</v>
      </c>
      <c r="K3749">
        <v>19</v>
      </c>
      <c r="L3749" t="s">
        <v>26111</v>
      </c>
      <c r="M3749" t="s">
        <v>26112</v>
      </c>
      <c r="N3749" t="s">
        <v>26113</v>
      </c>
      <c r="O3749" t="s">
        <v>70</v>
      </c>
      <c r="P3749" t="s">
        <v>448</v>
      </c>
      <c r="Q3749" t="s">
        <v>102</v>
      </c>
      <c r="R3749" t="s">
        <v>516</v>
      </c>
      <c r="S3749" t="s">
        <v>2150</v>
      </c>
      <c r="T3749" t="s">
        <v>129</v>
      </c>
      <c r="U3749" t="s">
        <v>268</v>
      </c>
      <c r="V3749" t="s">
        <v>26114</v>
      </c>
      <c r="W3749" t="s">
        <v>26115</v>
      </c>
      <c r="X3749" t="s">
        <v>495</v>
      </c>
      <c r="Y3749" t="s">
        <v>2153</v>
      </c>
      <c r="Z3749" t="s">
        <v>1353</v>
      </c>
      <c r="AA3749" t="s">
        <v>1353</v>
      </c>
      <c r="AB3749" t="s">
        <v>208</v>
      </c>
      <c r="AC3749" t="s">
        <v>469</v>
      </c>
      <c r="AD3749" t="s">
        <v>108</v>
      </c>
      <c r="AE3749" t="s">
        <v>452</v>
      </c>
      <c r="AF3749" t="s">
        <v>455</v>
      </c>
      <c r="AG3749" t="s">
        <v>121</v>
      </c>
      <c r="AH3749" t="s">
        <v>26116</v>
      </c>
      <c r="AI3749" t="s">
        <v>26117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1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 t="s">
        <v>418</v>
      </c>
      <c r="CI3749" t="s">
        <v>69</v>
      </c>
      <c r="CJ3749" t="s">
        <v>69</v>
      </c>
      <c r="CK3749" t="s">
        <v>69</v>
      </c>
    </row>
    <row r="3750" spans="1:89" x14ac:dyDescent="0.3">
      <c r="A3750">
        <v>1059762661</v>
      </c>
      <c r="B3750">
        <v>4.4796083333333344E+16</v>
      </c>
      <c r="C3750" t="s">
        <v>2991</v>
      </c>
      <c r="E3750" t="s">
        <v>460</v>
      </c>
      <c r="I3750">
        <v>10</v>
      </c>
      <c r="J3750">
        <v>10</v>
      </c>
      <c r="K3750">
        <v>1</v>
      </c>
      <c r="L3750" t="s">
        <v>26118</v>
      </c>
      <c r="M3750" t="s">
        <v>26119</v>
      </c>
      <c r="N3750" t="s">
        <v>26120</v>
      </c>
      <c r="O3750" t="s">
        <v>70</v>
      </c>
      <c r="P3750" t="s">
        <v>448</v>
      </c>
      <c r="R3750" t="s">
        <v>84</v>
      </c>
      <c r="S3750" t="s">
        <v>84</v>
      </c>
      <c r="U3750" t="s">
        <v>449</v>
      </c>
      <c r="V3750" t="s">
        <v>450</v>
      </c>
      <c r="W3750" t="s">
        <v>84</v>
      </c>
      <c r="X3750" t="s">
        <v>451</v>
      </c>
      <c r="Y3750" t="s">
        <v>84</v>
      </c>
      <c r="Z3750" t="s">
        <v>452</v>
      </c>
      <c r="AA3750" t="s">
        <v>26121</v>
      </c>
      <c r="AB3750" t="s">
        <v>84</v>
      </c>
      <c r="AC3750" t="s">
        <v>84</v>
      </c>
      <c r="AD3750" t="s">
        <v>147</v>
      </c>
      <c r="AE3750" t="s">
        <v>452</v>
      </c>
      <c r="AF3750" t="s">
        <v>455</v>
      </c>
      <c r="AG3750" t="s">
        <v>26122</v>
      </c>
      <c r="AH3750" t="s">
        <v>26123</v>
      </c>
      <c r="AI3750" t="s">
        <v>1105</v>
      </c>
      <c r="AJ3750">
        <v>0</v>
      </c>
      <c r="AK3750">
        <v>0</v>
      </c>
      <c r="AL3750">
        <v>0</v>
      </c>
      <c r="AM3750">
        <v>0</v>
      </c>
      <c r="AN3750">
        <v>1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 t="s">
        <v>69</v>
      </c>
      <c r="CI3750" t="s">
        <v>69</v>
      </c>
      <c r="CJ3750" t="s">
        <v>69</v>
      </c>
      <c r="CK3750" t="s">
        <v>69</v>
      </c>
    </row>
    <row r="3751" spans="1:89" x14ac:dyDescent="0.3">
      <c r="A3751">
        <v>1056569312</v>
      </c>
      <c r="B3751">
        <v>4.4774083333333344E+16</v>
      </c>
      <c r="F3751" t="s">
        <v>2651</v>
      </c>
      <c r="H3751" t="s">
        <v>2652</v>
      </c>
      <c r="I3751">
        <v>154</v>
      </c>
      <c r="J3751">
        <v>154</v>
      </c>
      <c r="K3751">
        <v>15</v>
      </c>
      <c r="L3751" t="s">
        <v>26124</v>
      </c>
      <c r="M3751" t="s">
        <v>26125</v>
      </c>
      <c r="N3751" t="s">
        <v>26126</v>
      </c>
      <c r="O3751" t="s">
        <v>70</v>
      </c>
      <c r="P3751" t="s">
        <v>448</v>
      </c>
      <c r="Q3751" t="s">
        <v>76</v>
      </c>
      <c r="R3751" t="s">
        <v>464</v>
      </c>
      <c r="S3751" t="s">
        <v>26127</v>
      </c>
      <c r="U3751" t="s">
        <v>449</v>
      </c>
      <c r="V3751" t="s">
        <v>26128</v>
      </c>
      <c r="W3751" t="s">
        <v>84</v>
      </c>
      <c r="X3751" t="s">
        <v>451</v>
      </c>
      <c r="Y3751" t="s">
        <v>165</v>
      </c>
      <c r="Z3751" t="s">
        <v>26129</v>
      </c>
      <c r="AA3751" t="s">
        <v>452</v>
      </c>
      <c r="AB3751" t="s">
        <v>1135</v>
      </c>
      <c r="AC3751" t="s">
        <v>469</v>
      </c>
      <c r="AD3751" t="s">
        <v>108</v>
      </c>
      <c r="AE3751" t="s">
        <v>452</v>
      </c>
      <c r="AF3751" t="s">
        <v>455</v>
      </c>
      <c r="AG3751" t="s">
        <v>26130</v>
      </c>
      <c r="AH3751" t="s">
        <v>26131</v>
      </c>
      <c r="AI3751" t="s">
        <v>26132</v>
      </c>
      <c r="AJ3751">
        <v>0</v>
      </c>
      <c r="AK3751">
        <v>1</v>
      </c>
      <c r="AL3751">
        <v>0</v>
      </c>
      <c r="AM3751">
        <v>0</v>
      </c>
      <c r="AN3751">
        <v>1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 t="s">
        <v>69</v>
      </c>
      <c r="CI3751" t="s">
        <v>69</v>
      </c>
      <c r="CJ3751" t="s">
        <v>69</v>
      </c>
      <c r="CK3751" t="s">
        <v>69</v>
      </c>
    </row>
    <row r="3752" spans="1:89" x14ac:dyDescent="0.3">
      <c r="A3752">
        <v>1056820705</v>
      </c>
      <c r="B3752">
        <v>4.4775083333333344E+16</v>
      </c>
      <c r="C3752" t="s">
        <v>712</v>
      </c>
      <c r="D3752" t="s">
        <v>713</v>
      </c>
      <c r="F3752" t="s">
        <v>536</v>
      </c>
      <c r="H3752" t="s">
        <v>475</v>
      </c>
      <c r="I3752">
        <v>42</v>
      </c>
      <c r="J3752">
        <v>42</v>
      </c>
      <c r="K3752">
        <v>4</v>
      </c>
      <c r="L3752" t="s">
        <v>26133</v>
      </c>
      <c r="M3752" t="s">
        <v>26134</v>
      </c>
      <c r="N3752" t="s">
        <v>26135</v>
      </c>
      <c r="O3752" t="s">
        <v>70</v>
      </c>
      <c r="P3752" t="s">
        <v>67</v>
      </c>
      <c r="R3752" t="s">
        <v>84</v>
      </c>
      <c r="S3752" t="s">
        <v>84</v>
      </c>
      <c r="U3752" t="s">
        <v>449</v>
      </c>
      <c r="V3752" t="s">
        <v>5554</v>
      </c>
      <c r="W3752" t="s">
        <v>84</v>
      </c>
      <c r="X3752" t="s">
        <v>451</v>
      </c>
      <c r="Y3752" t="s">
        <v>84</v>
      </c>
      <c r="Z3752" t="s">
        <v>455</v>
      </c>
      <c r="AA3752" t="s">
        <v>452</v>
      </c>
      <c r="AB3752" t="s">
        <v>84</v>
      </c>
      <c r="AC3752" t="s">
        <v>84</v>
      </c>
      <c r="AD3752" t="s">
        <v>79</v>
      </c>
      <c r="AE3752" t="s">
        <v>452</v>
      </c>
      <c r="AF3752" t="s">
        <v>455</v>
      </c>
      <c r="AG3752" t="s">
        <v>73</v>
      </c>
      <c r="AH3752" t="s">
        <v>26136</v>
      </c>
      <c r="AI3752" t="s">
        <v>2133</v>
      </c>
      <c r="AJ3752">
        <v>0</v>
      </c>
      <c r="AK3752">
        <v>0</v>
      </c>
      <c r="AL3752">
        <v>0</v>
      </c>
      <c r="AM3752">
        <v>0</v>
      </c>
      <c r="AN3752">
        <v>1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 t="s">
        <v>721</v>
      </c>
      <c r="CI3752" t="s">
        <v>69</v>
      </c>
      <c r="CJ3752" t="s">
        <v>69</v>
      </c>
      <c r="CK3752" t="s">
        <v>69</v>
      </c>
    </row>
    <row r="3753" spans="1:89" x14ac:dyDescent="0.3">
      <c r="A3753">
        <v>1058280526</v>
      </c>
      <c r="B3753">
        <v>4.4785083333333344E+16</v>
      </c>
      <c r="F3753" t="s">
        <v>6654</v>
      </c>
      <c r="G3753" t="s">
        <v>878</v>
      </c>
      <c r="I3753">
        <v>36</v>
      </c>
      <c r="J3753">
        <v>36</v>
      </c>
      <c r="K3753">
        <v>3</v>
      </c>
      <c r="L3753" t="s">
        <v>26137</v>
      </c>
      <c r="M3753" t="s">
        <v>26138</v>
      </c>
      <c r="N3753" t="s">
        <v>26139</v>
      </c>
      <c r="O3753" t="s">
        <v>70</v>
      </c>
      <c r="P3753" t="s">
        <v>67</v>
      </c>
      <c r="R3753" t="s">
        <v>84</v>
      </c>
      <c r="S3753" t="s">
        <v>84</v>
      </c>
      <c r="U3753" t="s">
        <v>449</v>
      </c>
      <c r="V3753" t="s">
        <v>26140</v>
      </c>
      <c r="W3753" t="s">
        <v>84</v>
      </c>
      <c r="X3753" t="s">
        <v>451</v>
      </c>
      <c r="Y3753" t="s">
        <v>84</v>
      </c>
      <c r="Z3753" t="s">
        <v>452</v>
      </c>
      <c r="AA3753" t="s">
        <v>452</v>
      </c>
      <c r="AB3753" t="s">
        <v>84</v>
      </c>
      <c r="AC3753" t="s">
        <v>84</v>
      </c>
      <c r="AD3753" t="s">
        <v>68</v>
      </c>
      <c r="AE3753" t="s">
        <v>452</v>
      </c>
      <c r="AF3753" t="s">
        <v>455</v>
      </c>
      <c r="AG3753" t="s">
        <v>84</v>
      </c>
      <c r="AH3753" t="s">
        <v>26141</v>
      </c>
      <c r="AI3753" t="s">
        <v>11345</v>
      </c>
      <c r="AJ3753">
        <v>0</v>
      </c>
      <c r="AK3753">
        <v>0</v>
      </c>
      <c r="AL3753">
        <v>0</v>
      </c>
      <c r="AM3753">
        <v>0</v>
      </c>
      <c r="AN3753">
        <v>1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 t="s">
        <v>69</v>
      </c>
      <c r="CI3753" t="s">
        <v>69</v>
      </c>
      <c r="CJ3753" t="s">
        <v>417</v>
      </c>
      <c r="CK3753" t="s">
        <v>69</v>
      </c>
    </row>
    <row r="3754" spans="1:89" x14ac:dyDescent="0.3">
      <c r="A3754">
        <v>1058868497</v>
      </c>
      <c r="B3754">
        <v>4.4789083333333344E+16</v>
      </c>
      <c r="C3754" t="s">
        <v>459</v>
      </c>
      <c r="E3754" t="s">
        <v>460</v>
      </c>
      <c r="F3754" t="s">
        <v>1242</v>
      </c>
      <c r="G3754" t="s">
        <v>553</v>
      </c>
      <c r="H3754" t="s">
        <v>475</v>
      </c>
      <c r="I3754">
        <v>71</v>
      </c>
      <c r="J3754">
        <v>71</v>
      </c>
      <c r="K3754">
        <v>7</v>
      </c>
      <c r="L3754" t="s">
        <v>26142</v>
      </c>
      <c r="M3754" t="s">
        <v>26143</v>
      </c>
      <c r="N3754" t="s">
        <v>26144</v>
      </c>
      <c r="O3754" t="s">
        <v>70</v>
      </c>
      <c r="P3754" t="s">
        <v>448</v>
      </c>
      <c r="R3754" t="s">
        <v>84</v>
      </c>
      <c r="S3754" t="s">
        <v>84</v>
      </c>
      <c r="U3754" t="s">
        <v>449</v>
      </c>
      <c r="V3754" t="s">
        <v>479</v>
      </c>
      <c r="W3754" t="s">
        <v>84</v>
      </c>
      <c r="X3754" t="s">
        <v>451</v>
      </c>
      <c r="Y3754" t="s">
        <v>84</v>
      </c>
      <c r="Z3754" t="s">
        <v>452</v>
      </c>
      <c r="AA3754" t="s">
        <v>26145</v>
      </c>
      <c r="AB3754" t="s">
        <v>84</v>
      </c>
      <c r="AC3754" t="s">
        <v>84</v>
      </c>
      <c r="AD3754" t="s">
        <v>97</v>
      </c>
      <c r="AE3754" t="s">
        <v>452</v>
      </c>
      <c r="AF3754" t="s">
        <v>455</v>
      </c>
      <c r="AG3754" t="s">
        <v>84</v>
      </c>
      <c r="AH3754" t="s">
        <v>26146</v>
      </c>
      <c r="AI3754" t="s">
        <v>720</v>
      </c>
      <c r="AJ3754">
        <v>0</v>
      </c>
      <c r="AK3754">
        <v>0</v>
      </c>
      <c r="AL3754">
        <v>0</v>
      </c>
      <c r="AM3754">
        <v>0</v>
      </c>
      <c r="AN3754">
        <v>1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 t="s">
        <v>69</v>
      </c>
      <c r="CI3754" t="s">
        <v>69</v>
      </c>
      <c r="CJ3754" t="s">
        <v>564</v>
      </c>
      <c r="CK3754" t="s">
        <v>69</v>
      </c>
    </row>
    <row r="3755" spans="1:89" x14ac:dyDescent="0.3">
      <c r="A3755">
        <v>1058254086</v>
      </c>
      <c r="B3755">
        <v>4.4784083333333344E+16</v>
      </c>
      <c r="C3755" t="s">
        <v>2342</v>
      </c>
      <c r="D3755" t="s">
        <v>1825</v>
      </c>
      <c r="F3755" t="s">
        <v>3317</v>
      </c>
      <c r="G3755" t="s">
        <v>474</v>
      </c>
      <c r="H3755" t="s">
        <v>1178</v>
      </c>
      <c r="I3755">
        <v>10</v>
      </c>
      <c r="J3755">
        <v>10</v>
      </c>
      <c r="K3755">
        <v>1</v>
      </c>
      <c r="L3755" t="s">
        <v>26147</v>
      </c>
      <c r="M3755" t="s">
        <v>26148</v>
      </c>
      <c r="N3755" t="s">
        <v>26149</v>
      </c>
      <c r="O3755" t="s">
        <v>70</v>
      </c>
      <c r="P3755" t="s">
        <v>448</v>
      </c>
      <c r="Q3755" t="s">
        <v>102</v>
      </c>
      <c r="R3755" t="s">
        <v>516</v>
      </c>
      <c r="S3755" t="s">
        <v>26150</v>
      </c>
      <c r="T3755" t="s">
        <v>137</v>
      </c>
      <c r="U3755" t="s">
        <v>1081</v>
      </c>
      <c r="V3755" t="s">
        <v>26151</v>
      </c>
      <c r="W3755" t="s">
        <v>26152</v>
      </c>
      <c r="X3755" t="s">
        <v>495</v>
      </c>
      <c r="Y3755" t="s">
        <v>611</v>
      </c>
      <c r="Z3755" t="s">
        <v>26153</v>
      </c>
      <c r="AA3755" t="s">
        <v>26154</v>
      </c>
      <c r="AB3755" t="s">
        <v>208</v>
      </c>
      <c r="AC3755" t="s">
        <v>469</v>
      </c>
      <c r="AD3755" t="s">
        <v>85</v>
      </c>
      <c r="AE3755" t="s">
        <v>452</v>
      </c>
      <c r="AF3755" t="s">
        <v>455</v>
      </c>
      <c r="AG3755" t="s">
        <v>26155</v>
      </c>
      <c r="AH3755" t="s">
        <v>26156</v>
      </c>
      <c r="AI3755" t="s">
        <v>26157</v>
      </c>
      <c r="AJ3755">
        <v>0</v>
      </c>
      <c r="AK3755">
        <v>1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1</v>
      </c>
      <c r="BW3755">
        <v>1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 t="s">
        <v>1833</v>
      </c>
      <c r="CI3755" t="s">
        <v>69</v>
      </c>
      <c r="CJ3755" t="s">
        <v>419</v>
      </c>
      <c r="CK3755" t="s">
        <v>69</v>
      </c>
    </row>
    <row r="3756" spans="1:89" x14ac:dyDescent="0.3">
      <c r="A3756">
        <v>1059674920</v>
      </c>
      <c r="B3756">
        <v>4.4795083333333344E+16</v>
      </c>
      <c r="F3756" t="s">
        <v>19070</v>
      </c>
      <c r="G3756" t="s">
        <v>19071</v>
      </c>
      <c r="I3756">
        <v>43</v>
      </c>
      <c r="J3756">
        <v>43</v>
      </c>
      <c r="K3756">
        <v>4</v>
      </c>
      <c r="L3756" t="s">
        <v>26158</v>
      </c>
      <c r="M3756" t="s">
        <v>26159</v>
      </c>
      <c r="N3756" t="s">
        <v>26160</v>
      </c>
      <c r="O3756" t="s">
        <v>70</v>
      </c>
      <c r="P3756" t="s">
        <v>448</v>
      </c>
      <c r="Q3756" t="s">
        <v>74</v>
      </c>
      <c r="R3756" t="s">
        <v>516</v>
      </c>
      <c r="S3756" t="s">
        <v>26161</v>
      </c>
      <c r="T3756" t="s">
        <v>123</v>
      </c>
      <c r="U3756" t="s">
        <v>13846</v>
      </c>
      <c r="V3756" t="s">
        <v>26162</v>
      </c>
      <c r="W3756" t="s">
        <v>26163</v>
      </c>
      <c r="X3756" t="s">
        <v>495</v>
      </c>
      <c r="Y3756" t="s">
        <v>26164</v>
      </c>
      <c r="Z3756" t="s">
        <v>26165</v>
      </c>
      <c r="AA3756" t="s">
        <v>26166</v>
      </c>
      <c r="AB3756" t="s">
        <v>523</v>
      </c>
      <c r="AC3756" t="s">
        <v>209</v>
      </c>
      <c r="AD3756" t="s">
        <v>68</v>
      </c>
      <c r="AE3756" t="s">
        <v>452</v>
      </c>
      <c r="AF3756" t="s">
        <v>455</v>
      </c>
      <c r="AG3756" t="s">
        <v>26167</v>
      </c>
      <c r="AH3756" t="s">
        <v>26168</v>
      </c>
      <c r="AI3756" t="s">
        <v>26169</v>
      </c>
      <c r="AJ3756">
        <v>0</v>
      </c>
      <c r="AK3756">
        <v>1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1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 t="s">
        <v>69</v>
      </c>
      <c r="CI3756" t="s">
        <v>69</v>
      </c>
      <c r="CJ3756" t="s">
        <v>19081</v>
      </c>
      <c r="CK3756" t="s">
        <v>69</v>
      </c>
    </row>
    <row r="3757" spans="1:89" x14ac:dyDescent="0.3">
      <c r="A3757">
        <v>1058324424</v>
      </c>
      <c r="B3757">
        <v>4.4785083333333344E+16</v>
      </c>
      <c r="F3757" t="s">
        <v>3089</v>
      </c>
      <c r="H3757" t="s">
        <v>1510</v>
      </c>
      <c r="I3757">
        <v>51</v>
      </c>
      <c r="J3757">
        <v>51</v>
      </c>
      <c r="K3757">
        <v>5</v>
      </c>
      <c r="L3757" t="s">
        <v>26170</v>
      </c>
      <c r="M3757" t="s">
        <v>26171</v>
      </c>
      <c r="N3757" t="s">
        <v>26172</v>
      </c>
      <c r="O3757" t="s">
        <v>70</v>
      </c>
      <c r="P3757" t="s">
        <v>448</v>
      </c>
      <c r="R3757" t="s">
        <v>84</v>
      </c>
      <c r="S3757" t="s">
        <v>84</v>
      </c>
      <c r="U3757" t="s">
        <v>449</v>
      </c>
      <c r="V3757" t="s">
        <v>26173</v>
      </c>
      <c r="W3757" t="s">
        <v>84</v>
      </c>
      <c r="X3757" t="s">
        <v>451</v>
      </c>
      <c r="Y3757" t="s">
        <v>84</v>
      </c>
      <c r="Z3757" t="s">
        <v>452</v>
      </c>
      <c r="AA3757" t="s">
        <v>26174</v>
      </c>
      <c r="AB3757" t="s">
        <v>208</v>
      </c>
      <c r="AC3757" t="s">
        <v>84</v>
      </c>
      <c r="AD3757" t="s">
        <v>83</v>
      </c>
      <c r="AE3757" t="s">
        <v>452</v>
      </c>
      <c r="AF3757" t="s">
        <v>455</v>
      </c>
      <c r="AG3757" t="s">
        <v>26175</v>
      </c>
      <c r="AH3757" t="s">
        <v>26176</v>
      </c>
      <c r="AI3757" t="s">
        <v>2783</v>
      </c>
      <c r="AJ3757">
        <v>0</v>
      </c>
      <c r="AK3757">
        <v>0</v>
      </c>
      <c r="AL3757">
        <v>0</v>
      </c>
      <c r="AM3757">
        <v>0</v>
      </c>
      <c r="AN3757">
        <v>1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 t="s">
        <v>69</v>
      </c>
      <c r="CI3757" t="s">
        <v>69</v>
      </c>
      <c r="CJ3757" t="s">
        <v>69</v>
      </c>
      <c r="CK3757" t="s">
        <v>69</v>
      </c>
    </row>
    <row r="3758" spans="1:89" x14ac:dyDescent="0.3">
      <c r="A3758">
        <v>1059075942</v>
      </c>
      <c r="B3758">
        <v>4.4791083333333344E+16</v>
      </c>
      <c r="F3758" t="s">
        <v>26177</v>
      </c>
      <c r="G3758" t="s">
        <v>2739</v>
      </c>
      <c r="I3758">
        <v>43</v>
      </c>
      <c r="J3758">
        <v>43</v>
      </c>
      <c r="K3758">
        <v>4</v>
      </c>
      <c r="L3758" t="s">
        <v>26178</v>
      </c>
      <c r="M3758" t="s">
        <v>26179</v>
      </c>
      <c r="N3758" t="s">
        <v>26180</v>
      </c>
      <c r="O3758" t="s">
        <v>70</v>
      </c>
      <c r="P3758" t="s">
        <v>448</v>
      </c>
      <c r="Q3758" t="s">
        <v>76</v>
      </c>
      <c r="R3758" t="s">
        <v>464</v>
      </c>
      <c r="S3758" t="s">
        <v>22470</v>
      </c>
      <c r="T3758" t="s">
        <v>77</v>
      </c>
      <c r="U3758" t="s">
        <v>449</v>
      </c>
      <c r="V3758" t="s">
        <v>26181</v>
      </c>
      <c r="W3758" t="s">
        <v>81</v>
      </c>
      <c r="X3758" t="s">
        <v>451</v>
      </c>
      <c r="Y3758" t="s">
        <v>25278</v>
      </c>
      <c r="Z3758" t="s">
        <v>452</v>
      </c>
      <c r="AA3758" t="s">
        <v>26182</v>
      </c>
      <c r="AB3758" t="s">
        <v>16196</v>
      </c>
      <c r="AC3758" t="s">
        <v>283</v>
      </c>
      <c r="AD3758" t="s">
        <v>88</v>
      </c>
      <c r="AE3758" t="s">
        <v>452</v>
      </c>
      <c r="AF3758" t="s">
        <v>455</v>
      </c>
      <c r="AG3758" t="s">
        <v>26183</v>
      </c>
      <c r="AH3758" t="s">
        <v>26184</v>
      </c>
      <c r="AI3758" t="s">
        <v>81</v>
      </c>
      <c r="AJ3758">
        <v>0</v>
      </c>
      <c r="AK3758">
        <v>1</v>
      </c>
      <c r="AL3758">
        <v>0</v>
      </c>
      <c r="AM3758">
        <v>0</v>
      </c>
      <c r="AN3758">
        <v>1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 t="s">
        <v>69</v>
      </c>
      <c r="CI3758" t="s">
        <v>69</v>
      </c>
      <c r="CJ3758" t="s">
        <v>2747</v>
      </c>
      <c r="CK3758" t="s">
        <v>69</v>
      </c>
    </row>
    <row r="3759" spans="1:89" x14ac:dyDescent="0.3">
      <c r="A3759">
        <v>1057270956</v>
      </c>
      <c r="B3759">
        <v>4.4778083333333344E+16</v>
      </c>
      <c r="F3759" t="s">
        <v>2686</v>
      </c>
      <c r="G3759" t="s">
        <v>1390</v>
      </c>
      <c r="I3759">
        <v>42</v>
      </c>
      <c r="J3759">
        <v>42</v>
      </c>
      <c r="K3759">
        <v>4</v>
      </c>
      <c r="L3759" t="s">
        <v>26185</v>
      </c>
      <c r="M3759" t="s">
        <v>26186</v>
      </c>
      <c r="N3759" t="s">
        <v>26187</v>
      </c>
      <c r="O3759" t="s">
        <v>70</v>
      </c>
      <c r="P3759" t="s">
        <v>448</v>
      </c>
      <c r="R3759" t="s">
        <v>84</v>
      </c>
      <c r="S3759" t="s">
        <v>84</v>
      </c>
      <c r="U3759" t="s">
        <v>449</v>
      </c>
      <c r="V3759" t="s">
        <v>450</v>
      </c>
      <c r="W3759" t="s">
        <v>84</v>
      </c>
      <c r="X3759" t="s">
        <v>451</v>
      </c>
      <c r="Y3759" t="s">
        <v>84</v>
      </c>
      <c r="Z3759" t="s">
        <v>452</v>
      </c>
      <c r="AA3759" t="s">
        <v>26188</v>
      </c>
      <c r="AB3759" t="s">
        <v>1012</v>
      </c>
      <c r="AC3759" t="s">
        <v>84</v>
      </c>
      <c r="AD3759" t="s">
        <v>97</v>
      </c>
      <c r="AE3759" t="s">
        <v>452</v>
      </c>
      <c r="AF3759" t="s">
        <v>455</v>
      </c>
      <c r="AG3759" t="s">
        <v>84</v>
      </c>
      <c r="AH3759" t="s">
        <v>26189</v>
      </c>
      <c r="AI3759" t="s">
        <v>953</v>
      </c>
      <c r="AJ3759">
        <v>0</v>
      </c>
      <c r="AK3759">
        <v>0</v>
      </c>
      <c r="AL3759">
        <v>0</v>
      </c>
      <c r="AM3759">
        <v>0</v>
      </c>
      <c r="AN3759">
        <v>1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 t="s">
        <v>69</v>
      </c>
      <c r="CI3759" t="s">
        <v>69</v>
      </c>
      <c r="CJ3759" t="s">
        <v>46739</v>
      </c>
      <c r="CK3759" t="s">
        <v>46741</v>
      </c>
    </row>
    <row r="3760" spans="1:89" x14ac:dyDescent="0.3">
      <c r="A3760">
        <v>1057271207</v>
      </c>
      <c r="B3760">
        <v>4.4778083333333344E+16</v>
      </c>
      <c r="C3760" t="s">
        <v>1454</v>
      </c>
      <c r="E3760" t="s">
        <v>475</v>
      </c>
      <c r="F3760" t="s">
        <v>2686</v>
      </c>
      <c r="G3760" t="s">
        <v>1390</v>
      </c>
      <c r="I3760">
        <v>42</v>
      </c>
      <c r="J3760">
        <v>42</v>
      </c>
      <c r="K3760">
        <v>4</v>
      </c>
      <c r="L3760" t="s">
        <v>26190</v>
      </c>
      <c r="M3760" t="s">
        <v>26186</v>
      </c>
      <c r="N3760" t="s">
        <v>26191</v>
      </c>
      <c r="O3760" t="s">
        <v>70</v>
      </c>
      <c r="P3760" t="s">
        <v>448</v>
      </c>
      <c r="R3760" t="s">
        <v>84</v>
      </c>
      <c r="S3760" t="s">
        <v>84</v>
      </c>
      <c r="U3760" t="s">
        <v>449</v>
      </c>
      <c r="V3760" t="s">
        <v>450</v>
      </c>
      <c r="W3760" t="s">
        <v>84</v>
      </c>
      <c r="X3760" t="s">
        <v>451</v>
      </c>
      <c r="Y3760" t="s">
        <v>84</v>
      </c>
      <c r="Z3760" t="s">
        <v>452</v>
      </c>
      <c r="AA3760" t="s">
        <v>26192</v>
      </c>
      <c r="AB3760" t="s">
        <v>1012</v>
      </c>
      <c r="AC3760" t="s">
        <v>84</v>
      </c>
      <c r="AD3760" t="s">
        <v>97</v>
      </c>
      <c r="AE3760" t="s">
        <v>452</v>
      </c>
      <c r="AF3760" t="s">
        <v>455</v>
      </c>
      <c r="AG3760" t="s">
        <v>26193</v>
      </c>
      <c r="AH3760" t="s">
        <v>26194</v>
      </c>
      <c r="AI3760" t="s">
        <v>953</v>
      </c>
      <c r="AJ3760">
        <v>0</v>
      </c>
      <c r="AK3760">
        <v>0</v>
      </c>
      <c r="AL3760">
        <v>0</v>
      </c>
      <c r="AM3760">
        <v>0</v>
      </c>
      <c r="AN3760">
        <v>1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 t="s">
        <v>69</v>
      </c>
      <c r="CI3760" t="s">
        <v>69</v>
      </c>
      <c r="CJ3760" t="s">
        <v>46739</v>
      </c>
      <c r="CK3760" t="s">
        <v>46741</v>
      </c>
    </row>
    <row r="3761" spans="1:89" x14ac:dyDescent="0.3">
      <c r="A3761">
        <v>1058166676</v>
      </c>
      <c r="B3761">
        <v>4.4784083333333344E+16</v>
      </c>
      <c r="C3761" t="s">
        <v>10482</v>
      </c>
      <c r="E3761" t="s">
        <v>3134</v>
      </c>
      <c r="F3761" t="s">
        <v>1997</v>
      </c>
      <c r="G3761" t="s">
        <v>485</v>
      </c>
      <c r="I3761">
        <v>40</v>
      </c>
      <c r="J3761">
        <v>40</v>
      </c>
      <c r="K3761">
        <v>4</v>
      </c>
      <c r="L3761" t="s">
        <v>26195</v>
      </c>
      <c r="M3761" t="s">
        <v>26196</v>
      </c>
      <c r="N3761" t="s">
        <v>26197</v>
      </c>
      <c r="O3761" t="s">
        <v>70</v>
      </c>
      <c r="P3761" t="s">
        <v>448</v>
      </c>
      <c r="Q3761" t="s">
        <v>102</v>
      </c>
      <c r="R3761" t="s">
        <v>516</v>
      </c>
      <c r="S3761" t="s">
        <v>1182</v>
      </c>
      <c r="T3761" t="s">
        <v>137</v>
      </c>
      <c r="U3761" t="s">
        <v>26198</v>
      </c>
      <c r="V3761" t="s">
        <v>26199</v>
      </c>
      <c r="W3761" t="s">
        <v>26200</v>
      </c>
      <c r="X3761" t="s">
        <v>495</v>
      </c>
      <c r="Y3761" t="s">
        <v>110</v>
      </c>
      <c r="Z3761" t="s">
        <v>26201</v>
      </c>
      <c r="AA3761" t="s">
        <v>26202</v>
      </c>
      <c r="AB3761" t="s">
        <v>523</v>
      </c>
      <c r="AC3761" t="s">
        <v>469</v>
      </c>
      <c r="AD3761" t="s">
        <v>223</v>
      </c>
      <c r="AE3761" t="s">
        <v>72</v>
      </c>
      <c r="AF3761" t="s">
        <v>455</v>
      </c>
      <c r="AG3761" t="s">
        <v>26203</v>
      </c>
      <c r="AH3761" t="s">
        <v>26204</v>
      </c>
      <c r="AI3761" t="s">
        <v>26205</v>
      </c>
      <c r="AJ3761">
        <v>1</v>
      </c>
      <c r="AK3761">
        <v>1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1</v>
      </c>
      <c r="BW3761">
        <v>1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 t="s">
        <v>69</v>
      </c>
      <c r="CI3761" t="s">
        <v>69</v>
      </c>
      <c r="CJ3761" t="s">
        <v>418</v>
      </c>
      <c r="CK3761" t="s">
        <v>69</v>
      </c>
    </row>
    <row r="3762" spans="1:89" x14ac:dyDescent="0.3">
      <c r="A3762">
        <v>1058166725</v>
      </c>
      <c r="B3762">
        <v>4.4784083333333344E+16</v>
      </c>
      <c r="C3762" t="s">
        <v>1127</v>
      </c>
      <c r="E3762" t="s">
        <v>580</v>
      </c>
      <c r="I3762">
        <v>71</v>
      </c>
      <c r="J3762">
        <v>71</v>
      </c>
      <c r="K3762">
        <v>7</v>
      </c>
      <c r="L3762" t="s">
        <v>26206</v>
      </c>
      <c r="M3762" t="s">
        <v>26207</v>
      </c>
      <c r="N3762" t="s">
        <v>26208</v>
      </c>
      <c r="O3762" t="s">
        <v>70</v>
      </c>
      <c r="P3762" t="s">
        <v>448</v>
      </c>
      <c r="R3762" t="s">
        <v>84</v>
      </c>
      <c r="S3762" t="s">
        <v>84</v>
      </c>
      <c r="U3762" t="s">
        <v>449</v>
      </c>
      <c r="V3762" t="s">
        <v>450</v>
      </c>
      <c r="W3762" t="s">
        <v>84</v>
      </c>
      <c r="X3762" t="s">
        <v>451</v>
      </c>
      <c r="Y3762" t="s">
        <v>84</v>
      </c>
      <c r="Z3762" t="s">
        <v>452</v>
      </c>
      <c r="AA3762" t="s">
        <v>26209</v>
      </c>
      <c r="AB3762" t="s">
        <v>208</v>
      </c>
      <c r="AC3762" t="s">
        <v>84</v>
      </c>
      <c r="AD3762" t="s">
        <v>88</v>
      </c>
      <c r="AE3762" t="s">
        <v>452</v>
      </c>
      <c r="AF3762" t="s">
        <v>455</v>
      </c>
      <c r="AG3762" t="s">
        <v>26210</v>
      </c>
      <c r="AH3762" t="s">
        <v>26211</v>
      </c>
      <c r="AI3762" t="s">
        <v>4042</v>
      </c>
      <c r="AJ3762">
        <v>0</v>
      </c>
      <c r="AK3762">
        <v>0</v>
      </c>
      <c r="AL3762">
        <v>0</v>
      </c>
      <c r="AM3762">
        <v>0</v>
      </c>
      <c r="AN3762">
        <v>1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 t="s">
        <v>69</v>
      </c>
      <c r="CI3762" t="s">
        <v>69</v>
      </c>
      <c r="CJ3762" t="s">
        <v>69</v>
      </c>
      <c r="CK3762" t="s">
        <v>69</v>
      </c>
    </row>
    <row r="3763" spans="1:89" x14ac:dyDescent="0.3">
      <c r="A3763">
        <v>1060122378</v>
      </c>
      <c r="B3763">
        <v>4.4798083333333344E+16</v>
      </c>
      <c r="C3763" t="s">
        <v>6740</v>
      </c>
      <c r="E3763" t="s">
        <v>460</v>
      </c>
      <c r="F3763" t="s">
        <v>26212</v>
      </c>
      <c r="G3763" t="s">
        <v>3833</v>
      </c>
      <c r="I3763">
        <v>46</v>
      </c>
      <c r="J3763">
        <v>46</v>
      </c>
      <c r="K3763">
        <v>4</v>
      </c>
      <c r="L3763" t="s">
        <v>26213</v>
      </c>
      <c r="M3763" t="s">
        <v>26214</v>
      </c>
      <c r="N3763" t="s">
        <v>26215</v>
      </c>
      <c r="O3763" t="s">
        <v>70</v>
      </c>
      <c r="P3763" t="s">
        <v>448</v>
      </c>
      <c r="R3763" t="s">
        <v>464</v>
      </c>
      <c r="S3763" t="s">
        <v>2592</v>
      </c>
      <c r="T3763" t="s">
        <v>77</v>
      </c>
      <c r="U3763" t="s">
        <v>449</v>
      </c>
      <c r="V3763" t="s">
        <v>26216</v>
      </c>
      <c r="W3763" t="s">
        <v>81</v>
      </c>
      <c r="X3763" t="s">
        <v>451</v>
      </c>
      <c r="Y3763" t="s">
        <v>126</v>
      </c>
      <c r="Z3763" t="s">
        <v>452</v>
      </c>
      <c r="AA3763" t="s">
        <v>26217</v>
      </c>
      <c r="AB3763" t="s">
        <v>208</v>
      </c>
      <c r="AC3763" t="s">
        <v>84</v>
      </c>
      <c r="AD3763" t="s">
        <v>97</v>
      </c>
      <c r="AE3763" t="s">
        <v>452</v>
      </c>
      <c r="AF3763" t="s">
        <v>455</v>
      </c>
      <c r="AG3763" t="s">
        <v>73</v>
      </c>
      <c r="AH3763" t="s">
        <v>26218</v>
      </c>
      <c r="AI3763" t="s">
        <v>26219</v>
      </c>
      <c r="AJ3763">
        <v>0</v>
      </c>
      <c r="AK3763">
        <v>1</v>
      </c>
      <c r="AL3763">
        <v>0</v>
      </c>
      <c r="AM3763">
        <v>1</v>
      </c>
      <c r="AN3763">
        <v>1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 t="s">
        <v>69</v>
      </c>
      <c r="CI3763" t="s">
        <v>69</v>
      </c>
      <c r="CJ3763" t="s">
        <v>3836</v>
      </c>
      <c r="CK3763" t="s">
        <v>69</v>
      </c>
    </row>
    <row r="3764" spans="1:89" x14ac:dyDescent="0.3">
      <c r="A3764">
        <v>1057397126</v>
      </c>
      <c r="B3764">
        <v>4.4778083333333344E+16</v>
      </c>
      <c r="C3764" t="s">
        <v>512</v>
      </c>
      <c r="D3764" t="s">
        <v>487</v>
      </c>
      <c r="I3764">
        <v>45</v>
      </c>
      <c r="J3764">
        <v>45</v>
      </c>
      <c r="K3764">
        <v>4</v>
      </c>
      <c r="L3764" t="s">
        <v>26220</v>
      </c>
      <c r="M3764" t="s">
        <v>26221</v>
      </c>
      <c r="N3764" t="s">
        <v>26222</v>
      </c>
      <c r="O3764" t="s">
        <v>70</v>
      </c>
      <c r="P3764" t="s">
        <v>448</v>
      </c>
      <c r="Q3764" t="s">
        <v>74</v>
      </c>
      <c r="R3764" t="s">
        <v>516</v>
      </c>
      <c r="S3764" t="s">
        <v>7915</v>
      </c>
      <c r="T3764" t="s">
        <v>99</v>
      </c>
      <c r="U3764" t="s">
        <v>492</v>
      </c>
      <c r="V3764" t="s">
        <v>26223</v>
      </c>
      <c r="W3764" t="s">
        <v>26224</v>
      </c>
      <c r="X3764" t="s">
        <v>495</v>
      </c>
      <c r="Y3764" t="s">
        <v>135</v>
      </c>
      <c r="Z3764" t="s">
        <v>26225</v>
      </c>
      <c r="AA3764" t="s">
        <v>26226</v>
      </c>
      <c r="AB3764" t="s">
        <v>498</v>
      </c>
      <c r="AC3764" t="s">
        <v>469</v>
      </c>
      <c r="AD3764" t="s">
        <v>9562</v>
      </c>
      <c r="AE3764" t="s">
        <v>72</v>
      </c>
      <c r="AF3764" t="s">
        <v>455</v>
      </c>
      <c r="AG3764" t="s">
        <v>26227</v>
      </c>
      <c r="AH3764" t="s">
        <v>26228</v>
      </c>
      <c r="AI3764" t="s">
        <v>26229</v>
      </c>
      <c r="AJ3764">
        <v>1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1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 t="s">
        <v>402</v>
      </c>
      <c r="CI3764" t="s">
        <v>69</v>
      </c>
      <c r="CJ3764" t="s">
        <v>69</v>
      </c>
      <c r="CK3764" t="s">
        <v>69</v>
      </c>
    </row>
    <row r="3765" spans="1:89" x14ac:dyDescent="0.3">
      <c r="A3765">
        <v>1057397367</v>
      </c>
      <c r="B3765">
        <v>4.4778083333333344E+16</v>
      </c>
      <c r="C3765" t="s">
        <v>21647</v>
      </c>
      <c r="E3765" t="s">
        <v>475</v>
      </c>
      <c r="F3765" t="s">
        <v>2522</v>
      </c>
      <c r="H3765" t="s">
        <v>580</v>
      </c>
      <c r="I3765">
        <v>71</v>
      </c>
      <c r="J3765">
        <v>71</v>
      </c>
      <c r="K3765">
        <v>7</v>
      </c>
      <c r="L3765" t="s">
        <v>26230</v>
      </c>
      <c r="M3765" t="s">
        <v>26231</v>
      </c>
      <c r="N3765" t="s">
        <v>26232</v>
      </c>
      <c r="O3765" t="s">
        <v>70</v>
      </c>
      <c r="P3765" t="s">
        <v>448</v>
      </c>
      <c r="Q3765" t="s">
        <v>74</v>
      </c>
      <c r="R3765" t="s">
        <v>516</v>
      </c>
      <c r="S3765" t="s">
        <v>26233</v>
      </c>
      <c r="T3765" t="s">
        <v>109</v>
      </c>
      <c r="U3765" t="s">
        <v>26234</v>
      </c>
      <c r="V3765" t="s">
        <v>26235</v>
      </c>
      <c r="W3765" t="s">
        <v>26236</v>
      </c>
      <c r="X3765" t="s">
        <v>495</v>
      </c>
      <c r="Y3765" t="s">
        <v>141</v>
      </c>
      <c r="Z3765" t="s">
        <v>26237</v>
      </c>
      <c r="AA3765" t="s">
        <v>26238</v>
      </c>
      <c r="AB3765" t="s">
        <v>498</v>
      </c>
      <c r="AC3765" t="s">
        <v>265</v>
      </c>
      <c r="AD3765" t="s">
        <v>88</v>
      </c>
      <c r="AE3765" t="s">
        <v>452</v>
      </c>
      <c r="AF3765" t="s">
        <v>455</v>
      </c>
      <c r="AG3765" t="s">
        <v>26239</v>
      </c>
      <c r="AH3765" t="s">
        <v>26240</v>
      </c>
      <c r="AI3765" t="s">
        <v>26241</v>
      </c>
      <c r="AJ3765">
        <v>1</v>
      </c>
      <c r="AK3765">
        <v>1</v>
      </c>
      <c r="AL3765">
        <v>0</v>
      </c>
      <c r="AM3765">
        <v>1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1</v>
      </c>
      <c r="BL3765">
        <v>0</v>
      </c>
      <c r="BM3765">
        <v>1</v>
      </c>
      <c r="BN3765">
        <v>1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 t="s">
        <v>69</v>
      </c>
      <c r="CI3765" t="s">
        <v>69</v>
      </c>
      <c r="CJ3765" t="s">
        <v>69</v>
      </c>
      <c r="CK3765" t="s">
        <v>69</v>
      </c>
    </row>
    <row r="3766" spans="1:89" x14ac:dyDescent="0.3">
      <c r="A3766">
        <v>1060182831</v>
      </c>
      <c r="B3766">
        <v>4.4798083333333344E+16</v>
      </c>
      <c r="C3766" t="s">
        <v>678</v>
      </c>
      <c r="D3766" t="s">
        <v>474</v>
      </c>
      <c r="F3766" t="s">
        <v>1990</v>
      </c>
      <c r="H3766" t="s">
        <v>475</v>
      </c>
      <c r="I3766">
        <v>141</v>
      </c>
      <c r="J3766">
        <v>141</v>
      </c>
      <c r="K3766">
        <v>14</v>
      </c>
      <c r="L3766" t="s">
        <v>26242</v>
      </c>
      <c r="M3766" t="s">
        <v>26243</v>
      </c>
      <c r="N3766" t="s">
        <v>26244</v>
      </c>
      <c r="O3766" t="s">
        <v>70</v>
      </c>
      <c r="P3766" t="s">
        <v>448</v>
      </c>
      <c r="R3766" t="s">
        <v>491</v>
      </c>
      <c r="S3766" t="s">
        <v>84</v>
      </c>
      <c r="T3766" t="s">
        <v>109</v>
      </c>
      <c r="U3766" t="s">
        <v>6840</v>
      </c>
      <c r="V3766" t="s">
        <v>26245</v>
      </c>
      <c r="W3766" t="s">
        <v>26246</v>
      </c>
      <c r="X3766" t="s">
        <v>495</v>
      </c>
      <c r="Y3766" t="s">
        <v>4657</v>
      </c>
      <c r="Z3766" t="s">
        <v>26247</v>
      </c>
      <c r="AA3766" t="s">
        <v>26248</v>
      </c>
      <c r="AB3766" t="s">
        <v>780</v>
      </c>
      <c r="AC3766" t="s">
        <v>265</v>
      </c>
      <c r="AD3766" t="s">
        <v>396</v>
      </c>
      <c r="AE3766" t="s">
        <v>452</v>
      </c>
      <c r="AF3766" t="s">
        <v>455</v>
      </c>
      <c r="AG3766" t="s">
        <v>26249</v>
      </c>
      <c r="AH3766" t="s">
        <v>26250</v>
      </c>
      <c r="AI3766" t="s">
        <v>26251</v>
      </c>
      <c r="AJ3766">
        <v>1</v>
      </c>
      <c r="AK3766">
        <v>1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1</v>
      </c>
      <c r="BL3766">
        <v>0</v>
      </c>
      <c r="BM3766">
        <v>0</v>
      </c>
      <c r="BN3766">
        <v>1</v>
      </c>
      <c r="BO3766">
        <v>1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 t="s">
        <v>419</v>
      </c>
      <c r="CI3766" t="s">
        <v>69</v>
      </c>
      <c r="CJ3766" t="s">
        <v>69</v>
      </c>
      <c r="CK3766" t="s">
        <v>69</v>
      </c>
    </row>
    <row r="3767" spans="1:89" x14ac:dyDescent="0.3">
      <c r="A3767">
        <v>1060457953</v>
      </c>
      <c r="B3767">
        <v>4.4800083333333344E+16</v>
      </c>
      <c r="F3767" t="s">
        <v>3171</v>
      </c>
      <c r="G3767" t="s">
        <v>2322</v>
      </c>
      <c r="I3767">
        <v>46</v>
      </c>
      <c r="J3767">
        <v>46</v>
      </c>
      <c r="K3767">
        <v>4</v>
      </c>
      <c r="L3767" t="s">
        <v>26252</v>
      </c>
      <c r="M3767" t="s">
        <v>26253</v>
      </c>
      <c r="N3767" t="s">
        <v>26254</v>
      </c>
      <c r="O3767" t="s">
        <v>70</v>
      </c>
      <c r="P3767" t="s">
        <v>448</v>
      </c>
      <c r="R3767" t="s">
        <v>516</v>
      </c>
      <c r="S3767" t="s">
        <v>2670</v>
      </c>
      <c r="T3767" t="s">
        <v>109</v>
      </c>
      <c r="U3767" t="s">
        <v>26255</v>
      </c>
      <c r="V3767" t="s">
        <v>26256</v>
      </c>
      <c r="W3767" t="s">
        <v>26257</v>
      </c>
      <c r="X3767" t="s">
        <v>495</v>
      </c>
      <c r="Y3767" t="s">
        <v>141</v>
      </c>
      <c r="Z3767" t="s">
        <v>26258</v>
      </c>
      <c r="AA3767" t="s">
        <v>26259</v>
      </c>
      <c r="AB3767" t="s">
        <v>208</v>
      </c>
      <c r="AC3767" t="s">
        <v>265</v>
      </c>
      <c r="AD3767" t="s">
        <v>83</v>
      </c>
      <c r="AE3767" t="s">
        <v>452</v>
      </c>
      <c r="AF3767" t="s">
        <v>455</v>
      </c>
      <c r="AG3767" t="s">
        <v>26260</v>
      </c>
      <c r="AH3767" t="s">
        <v>26261</v>
      </c>
      <c r="AI3767" t="s">
        <v>26262</v>
      </c>
      <c r="AJ3767">
        <v>1</v>
      </c>
      <c r="AK3767">
        <v>1</v>
      </c>
      <c r="AL3767">
        <v>0</v>
      </c>
      <c r="AM3767">
        <v>1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1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1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 t="s">
        <v>69</v>
      </c>
      <c r="CI3767" t="s">
        <v>69</v>
      </c>
      <c r="CJ3767" t="s">
        <v>420</v>
      </c>
      <c r="CK3767" t="s">
        <v>69</v>
      </c>
    </row>
    <row r="3768" spans="1:89" x14ac:dyDescent="0.3">
      <c r="A3768">
        <v>1057203168</v>
      </c>
      <c r="B3768">
        <v>4.4777083333333344E+16</v>
      </c>
      <c r="C3768" t="s">
        <v>887</v>
      </c>
      <c r="D3768" t="s">
        <v>474</v>
      </c>
      <c r="F3768" t="s">
        <v>1834</v>
      </c>
      <c r="G3768" t="s">
        <v>604</v>
      </c>
      <c r="I3768">
        <v>10</v>
      </c>
      <c r="J3768">
        <v>10</v>
      </c>
      <c r="K3768">
        <v>1</v>
      </c>
      <c r="L3768" t="s">
        <v>26263</v>
      </c>
      <c r="M3768" t="s">
        <v>26264</v>
      </c>
      <c r="N3768" t="s">
        <v>26265</v>
      </c>
      <c r="O3768" t="s">
        <v>70</v>
      </c>
      <c r="P3768" t="s">
        <v>448</v>
      </c>
      <c r="R3768" t="s">
        <v>84</v>
      </c>
      <c r="S3768" t="s">
        <v>84</v>
      </c>
      <c r="U3768" t="s">
        <v>449</v>
      </c>
      <c r="V3768" t="s">
        <v>479</v>
      </c>
      <c r="W3768" t="s">
        <v>84</v>
      </c>
      <c r="X3768" t="s">
        <v>451</v>
      </c>
      <c r="Y3768" t="s">
        <v>84</v>
      </c>
      <c r="Z3768" t="s">
        <v>452</v>
      </c>
      <c r="AA3768" t="s">
        <v>26266</v>
      </c>
      <c r="AB3768" t="s">
        <v>1012</v>
      </c>
      <c r="AC3768" t="s">
        <v>84</v>
      </c>
      <c r="AD3768" t="s">
        <v>68</v>
      </c>
      <c r="AE3768" t="s">
        <v>452</v>
      </c>
      <c r="AF3768" t="s">
        <v>455</v>
      </c>
      <c r="AG3768" t="s">
        <v>84</v>
      </c>
      <c r="AH3768" t="s">
        <v>26267</v>
      </c>
      <c r="AI3768" t="s">
        <v>1933</v>
      </c>
      <c r="AJ3768">
        <v>0</v>
      </c>
      <c r="AK3768">
        <v>0</v>
      </c>
      <c r="AL3768">
        <v>0</v>
      </c>
      <c r="AM3768">
        <v>0</v>
      </c>
      <c r="AN3768">
        <v>1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 t="s">
        <v>419</v>
      </c>
      <c r="CI3768" t="s">
        <v>69</v>
      </c>
      <c r="CJ3768" t="s">
        <v>616</v>
      </c>
      <c r="CK3768" t="s">
        <v>69</v>
      </c>
    </row>
    <row r="3769" spans="1:89" x14ac:dyDescent="0.3">
      <c r="A3769">
        <v>1057203331</v>
      </c>
      <c r="B3769">
        <v>4.4777083333333344E+16</v>
      </c>
      <c r="C3769" t="s">
        <v>473</v>
      </c>
      <c r="D3769" t="s">
        <v>474</v>
      </c>
      <c r="E3769" t="s">
        <v>475</v>
      </c>
      <c r="F3769" t="s">
        <v>459</v>
      </c>
      <c r="H3769" t="s">
        <v>460</v>
      </c>
      <c r="I3769">
        <v>45</v>
      </c>
      <c r="J3769">
        <v>45</v>
      </c>
      <c r="K3769">
        <v>4</v>
      </c>
      <c r="L3769" t="s">
        <v>26268</v>
      </c>
      <c r="M3769" t="s">
        <v>26269</v>
      </c>
      <c r="N3769" t="s">
        <v>26270</v>
      </c>
      <c r="O3769" t="s">
        <v>70</v>
      </c>
      <c r="P3769" t="s">
        <v>448</v>
      </c>
      <c r="R3769" t="s">
        <v>84</v>
      </c>
      <c r="S3769" t="s">
        <v>84</v>
      </c>
      <c r="U3769" t="s">
        <v>449</v>
      </c>
      <c r="V3769" t="s">
        <v>479</v>
      </c>
      <c r="W3769" t="s">
        <v>84</v>
      </c>
      <c r="X3769" t="s">
        <v>451</v>
      </c>
      <c r="Y3769" t="s">
        <v>84</v>
      </c>
      <c r="Z3769" t="s">
        <v>452</v>
      </c>
      <c r="AA3769" t="s">
        <v>26271</v>
      </c>
      <c r="AB3769" t="s">
        <v>84</v>
      </c>
      <c r="AC3769" t="s">
        <v>84</v>
      </c>
      <c r="AD3769" t="s">
        <v>122</v>
      </c>
      <c r="AE3769" t="s">
        <v>452</v>
      </c>
      <c r="AF3769" t="s">
        <v>455</v>
      </c>
      <c r="AG3769" t="s">
        <v>452</v>
      </c>
      <c r="AH3769" t="s">
        <v>10260</v>
      </c>
      <c r="AI3769" t="s">
        <v>10344</v>
      </c>
      <c r="AJ3769">
        <v>0</v>
      </c>
      <c r="AK3769">
        <v>0</v>
      </c>
      <c r="AL3769">
        <v>0</v>
      </c>
      <c r="AM3769">
        <v>0</v>
      </c>
      <c r="AN3769">
        <v>1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 t="s">
        <v>419</v>
      </c>
      <c r="CI3769" t="s">
        <v>69</v>
      </c>
      <c r="CJ3769" t="s">
        <v>69</v>
      </c>
      <c r="CK3769" t="s">
        <v>69</v>
      </c>
    </row>
    <row r="3770" spans="1:89" x14ac:dyDescent="0.3">
      <c r="A3770">
        <v>1060539924</v>
      </c>
      <c r="B3770">
        <v>4.4801083333333344E+16</v>
      </c>
      <c r="F3770" t="s">
        <v>2913</v>
      </c>
      <c r="H3770" t="s">
        <v>1611</v>
      </c>
      <c r="I3770">
        <v>43</v>
      </c>
      <c r="J3770">
        <v>43</v>
      </c>
      <c r="K3770">
        <v>4</v>
      </c>
      <c r="L3770" t="s">
        <v>26272</v>
      </c>
      <c r="M3770" t="s">
        <v>26273</v>
      </c>
      <c r="N3770" t="s">
        <v>26274</v>
      </c>
      <c r="O3770" t="s">
        <v>70</v>
      </c>
      <c r="P3770" t="s">
        <v>448</v>
      </c>
      <c r="R3770" t="s">
        <v>84</v>
      </c>
      <c r="S3770" t="s">
        <v>872</v>
      </c>
      <c r="U3770" t="s">
        <v>449</v>
      </c>
      <c r="V3770" t="s">
        <v>450</v>
      </c>
      <c r="W3770" t="s">
        <v>84</v>
      </c>
      <c r="X3770" t="s">
        <v>451</v>
      </c>
      <c r="Y3770" t="s">
        <v>84</v>
      </c>
      <c r="Z3770" t="s">
        <v>452</v>
      </c>
      <c r="AA3770" t="s">
        <v>26275</v>
      </c>
      <c r="AB3770" t="s">
        <v>208</v>
      </c>
      <c r="AC3770" t="s">
        <v>84</v>
      </c>
      <c r="AD3770" t="s">
        <v>97</v>
      </c>
      <c r="AE3770" t="s">
        <v>452</v>
      </c>
      <c r="AF3770" t="s">
        <v>455</v>
      </c>
      <c r="AG3770" t="s">
        <v>26276</v>
      </c>
      <c r="AH3770" t="s">
        <v>26277</v>
      </c>
      <c r="AI3770" t="s">
        <v>1105</v>
      </c>
      <c r="AJ3770">
        <v>0</v>
      </c>
      <c r="AK3770">
        <v>0</v>
      </c>
      <c r="AL3770">
        <v>0</v>
      </c>
      <c r="AM3770">
        <v>0</v>
      </c>
      <c r="AN3770">
        <v>1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 t="s">
        <v>69</v>
      </c>
      <c r="CI3770" t="s">
        <v>69</v>
      </c>
      <c r="CJ3770" t="s">
        <v>69</v>
      </c>
      <c r="CK3770" t="s">
        <v>69</v>
      </c>
    </row>
    <row r="3771" spans="1:89" x14ac:dyDescent="0.3">
      <c r="A3771">
        <v>1060540214</v>
      </c>
      <c r="B3771">
        <v>4.4801083333333344E+16</v>
      </c>
      <c r="C3771" t="s">
        <v>1039</v>
      </c>
      <c r="E3771" t="s">
        <v>475</v>
      </c>
      <c r="F3771" t="s">
        <v>678</v>
      </c>
      <c r="G3771" t="s">
        <v>474</v>
      </c>
      <c r="I3771">
        <v>14</v>
      </c>
      <c r="J3771">
        <v>14</v>
      </c>
      <c r="K3771">
        <v>1</v>
      </c>
      <c r="L3771" t="s">
        <v>26272</v>
      </c>
      <c r="M3771" t="s">
        <v>26273</v>
      </c>
      <c r="N3771" t="s">
        <v>26278</v>
      </c>
      <c r="O3771" t="s">
        <v>70</v>
      </c>
      <c r="P3771" t="s">
        <v>448</v>
      </c>
      <c r="R3771" t="s">
        <v>84</v>
      </c>
      <c r="S3771" t="s">
        <v>84</v>
      </c>
      <c r="U3771" t="s">
        <v>449</v>
      </c>
      <c r="V3771" t="s">
        <v>450</v>
      </c>
      <c r="W3771" t="s">
        <v>84</v>
      </c>
      <c r="X3771" t="s">
        <v>451</v>
      </c>
      <c r="Y3771" t="s">
        <v>84</v>
      </c>
      <c r="Z3771" t="s">
        <v>452</v>
      </c>
      <c r="AA3771" t="s">
        <v>26279</v>
      </c>
      <c r="AB3771" t="s">
        <v>84</v>
      </c>
      <c r="AC3771" t="s">
        <v>84</v>
      </c>
      <c r="AD3771" t="s">
        <v>97</v>
      </c>
      <c r="AE3771" t="s">
        <v>452</v>
      </c>
      <c r="AF3771" t="s">
        <v>455</v>
      </c>
      <c r="AG3771" t="s">
        <v>26280</v>
      </c>
      <c r="AH3771" t="s">
        <v>26281</v>
      </c>
      <c r="AI3771" t="s">
        <v>1289</v>
      </c>
      <c r="AJ3771">
        <v>0</v>
      </c>
      <c r="AK3771">
        <v>0</v>
      </c>
      <c r="AL3771">
        <v>0</v>
      </c>
      <c r="AM3771">
        <v>0</v>
      </c>
      <c r="AN3771">
        <v>1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 t="s">
        <v>69</v>
      </c>
      <c r="CI3771" t="s">
        <v>69</v>
      </c>
      <c r="CJ3771" t="s">
        <v>419</v>
      </c>
      <c r="CK3771" t="s">
        <v>69</v>
      </c>
    </row>
    <row r="3772" spans="1:89" x14ac:dyDescent="0.3">
      <c r="A3772">
        <v>1058243737</v>
      </c>
      <c r="B3772">
        <v>4.4784083333333344E+16</v>
      </c>
      <c r="C3772" t="s">
        <v>3283</v>
      </c>
      <c r="E3772" t="s">
        <v>475</v>
      </c>
      <c r="F3772" t="s">
        <v>784</v>
      </c>
      <c r="G3772" t="s">
        <v>762</v>
      </c>
      <c r="I3772">
        <v>40</v>
      </c>
      <c r="J3772">
        <v>40</v>
      </c>
      <c r="K3772">
        <v>4</v>
      </c>
      <c r="L3772" t="s">
        <v>26282</v>
      </c>
      <c r="M3772" t="s">
        <v>26283</v>
      </c>
      <c r="N3772" t="s">
        <v>26284</v>
      </c>
      <c r="O3772" t="s">
        <v>70</v>
      </c>
      <c r="P3772" t="s">
        <v>67</v>
      </c>
      <c r="R3772" t="s">
        <v>84</v>
      </c>
      <c r="S3772" t="s">
        <v>84</v>
      </c>
      <c r="U3772" t="s">
        <v>449</v>
      </c>
      <c r="V3772" t="s">
        <v>26285</v>
      </c>
      <c r="W3772" t="s">
        <v>84</v>
      </c>
      <c r="X3772" t="s">
        <v>451</v>
      </c>
      <c r="Y3772" t="s">
        <v>84</v>
      </c>
      <c r="Z3772" t="s">
        <v>452</v>
      </c>
      <c r="AA3772" t="s">
        <v>452</v>
      </c>
      <c r="AB3772" t="s">
        <v>84</v>
      </c>
      <c r="AC3772" t="s">
        <v>84</v>
      </c>
      <c r="AD3772" t="s">
        <v>298</v>
      </c>
      <c r="AE3772" t="s">
        <v>452</v>
      </c>
      <c r="AF3772" t="s">
        <v>455</v>
      </c>
      <c r="AG3772" t="s">
        <v>84</v>
      </c>
      <c r="AH3772" t="s">
        <v>26286</v>
      </c>
      <c r="AI3772" t="s">
        <v>1811</v>
      </c>
      <c r="AJ3772">
        <v>0</v>
      </c>
      <c r="AK3772">
        <v>0</v>
      </c>
      <c r="AL3772">
        <v>0</v>
      </c>
      <c r="AM3772">
        <v>0</v>
      </c>
      <c r="AN3772">
        <v>1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 t="s">
        <v>69</v>
      </c>
      <c r="CI3772" t="s">
        <v>69</v>
      </c>
      <c r="CJ3772" t="s">
        <v>770</v>
      </c>
      <c r="CK3772" t="s">
        <v>69</v>
      </c>
    </row>
    <row r="3773" spans="1:89" x14ac:dyDescent="0.3">
      <c r="A3773">
        <v>1060637415</v>
      </c>
      <c r="B3773">
        <v>4.4802083333333344E+16</v>
      </c>
      <c r="C3773" t="s">
        <v>25225</v>
      </c>
      <c r="D3773" t="s">
        <v>25226</v>
      </c>
      <c r="F3773" t="s">
        <v>484</v>
      </c>
      <c r="G3773" t="s">
        <v>485</v>
      </c>
      <c r="I3773">
        <v>36</v>
      </c>
      <c r="J3773">
        <v>36</v>
      </c>
      <c r="K3773">
        <v>3</v>
      </c>
      <c r="L3773" t="s">
        <v>26287</v>
      </c>
      <c r="M3773" t="s">
        <v>26288</v>
      </c>
      <c r="N3773" t="s">
        <v>26289</v>
      </c>
      <c r="O3773" t="s">
        <v>70</v>
      </c>
      <c r="P3773" t="s">
        <v>448</v>
      </c>
      <c r="R3773" t="s">
        <v>84</v>
      </c>
      <c r="S3773" t="s">
        <v>84</v>
      </c>
      <c r="U3773" t="s">
        <v>449</v>
      </c>
      <c r="V3773" t="s">
        <v>1931</v>
      </c>
      <c r="W3773" t="s">
        <v>84</v>
      </c>
      <c r="X3773" t="s">
        <v>451</v>
      </c>
      <c r="Y3773" t="s">
        <v>84</v>
      </c>
      <c r="Z3773" t="s">
        <v>452</v>
      </c>
      <c r="AA3773" t="s">
        <v>26290</v>
      </c>
      <c r="AB3773" t="s">
        <v>26291</v>
      </c>
      <c r="AC3773" t="s">
        <v>84</v>
      </c>
      <c r="AD3773" t="s">
        <v>88</v>
      </c>
      <c r="AE3773" t="s">
        <v>452</v>
      </c>
      <c r="AF3773" t="s">
        <v>455</v>
      </c>
      <c r="AG3773" t="s">
        <v>84</v>
      </c>
      <c r="AH3773" t="s">
        <v>26292</v>
      </c>
      <c r="AI3773" t="s">
        <v>11034</v>
      </c>
      <c r="AJ3773">
        <v>0</v>
      </c>
      <c r="AK3773">
        <v>0</v>
      </c>
      <c r="AL3773">
        <v>0</v>
      </c>
      <c r="AM3773">
        <v>0</v>
      </c>
      <c r="AN3773">
        <v>1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 t="s">
        <v>25233</v>
      </c>
      <c r="CI3773" t="s">
        <v>69</v>
      </c>
      <c r="CJ3773" t="s">
        <v>418</v>
      </c>
      <c r="CK3773" t="s">
        <v>69</v>
      </c>
    </row>
    <row r="3774" spans="1:89" x14ac:dyDescent="0.3">
      <c r="A3774">
        <v>1060835793</v>
      </c>
      <c r="B3774">
        <v>4.4803083333333344E+16</v>
      </c>
      <c r="F3774" t="s">
        <v>784</v>
      </c>
      <c r="G3774" t="s">
        <v>762</v>
      </c>
      <c r="I3774">
        <v>42</v>
      </c>
      <c r="J3774">
        <v>42</v>
      </c>
      <c r="K3774">
        <v>4</v>
      </c>
      <c r="L3774" t="s">
        <v>26293</v>
      </c>
      <c r="M3774" t="s">
        <v>26294</v>
      </c>
      <c r="N3774" t="s">
        <v>26295</v>
      </c>
      <c r="O3774" t="s">
        <v>70</v>
      </c>
      <c r="P3774" t="s">
        <v>67</v>
      </c>
      <c r="R3774" t="s">
        <v>84</v>
      </c>
      <c r="S3774" t="s">
        <v>84</v>
      </c>
      <c r="U3774" t="s">
        <v>449</v>
      </c>
      <c r="V3774" t="s">
        <v>450</v>
      </c>
      <c r="W3774" t="s">
        <v>84</v>
      </c>
      <c r="X3774" t="s">
        <v>451</v>
      </c>
      <c r="Y3774" t="s">
        <v>84</v>
      </c>
      <c r="Z3774" t="s">
        <v>452</v>
      </c>
      <c r="AA3774" t="s">
        <v>452</v>
      </c>
      <c r="AB3774" t="s">
        <v>84</v>
      </c>
      <c r="AC3774" t="s">
        <v>84</v>
      </c>
      <c r="AD3774" t="s">
        <v>68</v>
      </c>
      <c r="AE3774" t="s">
        <v>452</v>
      </c>
      <c r="AF3774" t="s">
        <v>455</v>
      </c>
      <c r="AG3774" t="s">
        <v>84</v>
      </c>
      <c r="AH3774" t="s">
        <v>26296</v>
      </c>
      <c r="AI3774" t="s">
        <v>26297</v>
      </c>
      <c r="AJ3774">
        <v>0</v>
      </c>
      <c r="AK3774">
        <v>0</v>
      </c>
      <c r="AL3774">
        <v>0</v>
      </c>
      <c r="AM3774">
        <v>0</v>
      </c>
      <c r="AN3774">
        <v>1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 t="s">
        <v>69</v>
      </c>
      <c r="CI3774" t="s">
        <v>69</v>
      </c>
      <c r="CJ3774" t="s">
        <v>770</v>
      </c>
      <c r="CK3774" t="s">
        <v>69</v>
      </c>
    </row>
    <row r="3775" spans="1:89" x14ac:dyDescent="0.3">
      <c r="A3775">
        <v>1057799025</v>
      </c>
      <c r="B3775">
        <v>4.4782083333333344E+16</v>
      </c>
      <c r="C3775" t="s">
        <v>2060</v>
      </c>
      <c r="E3775" t="s">
        <v>475</v>
      </c>
      <c r="F3775" t="s">
        <v>1958</v>
      </c>
      <c r="G3775" t="s">
        <v>1959</v>
      </c>
      <c r="I3775">
        <v>112</v>
      </c>
      <c r="J3775">
        <v>112</v>
      </c>
      <c r="K3775">
        <v>11</v>
      </c>
      <c r="L3775" t="s">
        <v>26298</v>
      </c>
      <c r="M3775" t="s">
        <v>26299</v>
      </c>
      <c r="N3775" t="s">
        <v>26300</v>
      </c>
      <c r="O3775" t="s">
        <v>70</v>
      </c>
      <c r="P3775" t="s">
        <v>448</v>
      </c>
      <c r="Q3775" t="s">
        <v>74</v>
      </c>
      <c r="R3775" t="s">
        <v>516</v>
      </c>
      <c r="S3775" t="s">
        <v>26301</v>
      </c>
      <c r="T3775" t="s">
        <v>109</v>
      </c>
      <c r="U3775" t="s">
        <v>26302</v>
      </c>
      <c r="V3775" t="s">
        <v>26303</v>
      </c>
      <c r="W3775" t="s">
        <v>26304</v>
      </c>
      <c r="X3775" t="s">
        <v>495</v>
      </c>
      <c r="Y3775" t="s">
        <v>141</v>
      </c>
      <c r="Z3775" t="s">
        <v>26305</v>
      </c>
      <c r="AA3775" t="s">
        <v>26306</v>
      </c>
      <c r="AB3775" t="s">
        <v>1012</v>
      </c>
      <c r="AC3775" t="s">
        <v>265</v>
      </c>
      <c r="AD3775" t="s">
        <v>154</v>
      </c>
      <c r="AE3775" t="s">
        <v>72</v>
      </c>
      <c r="AF3775" t="s">
        <v>455</v>
      </c>
      <c r="AG3775" t="s">
        <v>26307</v>
      </c>
      <c r="AH3775" t="s">
        <v>26308</v>
      </c>
      <c r="AI3775" t="s">
        <v>26309</v>
      </c>
      <c r="AJ3775">
        <v>1</v>
      </c>
      <c r="AK3775">
        <v>1</v>
      </c>
      <c r="AL3775">
        <v>0</v>
      </c>
      <c r="AM3775">
        <v>1</v>
      </c>
      <c r="AN3775">
        <v>0</v>
      </c>
      <c r="AO3775">
        <v>1</v>
      </c>
      <c r="AP3775">
        <v>0</v>
      </c>
      <c r="AQ3775">
        <v>1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1</v>
      </c>
      <c r="BN3775">
        <v>1</v>
      </c>
      <c r="BO3775">
        <v>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 t="s">
        <v>69</v>
      </c>
      <c r="CI3775" t="s">
        <v>69</v>
      </c>
      <c r="CJ3775" t="s">
        <v>46742</v>
      </c>
      <c r="CK3775" t="s">
        <v>46743</v>
      </c>
    </row>
    <row r="3776" spans="1:89" x14ac:dyDescent="0.3">
      <c r="A3776">
        <v>1057799109</v>
      </c>
      <c r="B3776">
        <v>4.4782083333333344E+16</v>
      </c>
      <c r="C3776" t="s">
        <v>1958</v>
      </c>
      <c r="D3776" t="s">
        <v>1959</v>
      </c>
      <c r="E3776" t="s">
        <v>475</v>
      </c>
      <c r="F3776" t="s">
        <v>1958</v>
      </c>
      <c r="G3776" t="s">
        <v>1959</v>
      </c>
      <c r="I3776">
        <v>112</v>
      </c>
      <c r="J3776">
        <v>112</v>
      </c>
      <c r="K3776">
        <v>11</v>
      </c>
      <c r="L3776" t="s">
        <v>26310</v>
      </c>
      <c r="M3776" t="s">
        <v>26299</v>
      </c>
      <c r="N3776" t="s">
        <v>26311</v>
      </c>
      <c r="O3776" t="s">
        <v>70</v>
      </c>
      <c r="P3776" t="s">
        <v>448</v>
      </c>
      <c r="Q3776" t="s">
        <v>74</v>
      </c>
      <c r="R3776" t="s">
        <v>516</v>
      </c>
      <c r="S3776" t="s">
        <v>26312</v>
      </c>
      <c r="T3776" t="s">
        <v>109</v>
      </c>
      <c r="U3776" t="s">
        <v>26313</v>
      </c>
      <c r="V3776" t="s">
        <v>26314</v>
      </c>
      <c r="W3776" t="s">
        <v>26315</v>
      </c>
      <c r="X3776" t="s">
        <v>495</v>
      </c>
      <c r="Y3776" t="s">
        <v>26316</v>
      </c>
      <c r="Z3776" t="s">
        <v>26317</v>
      </c>
      <c r="AA3776" t="s">
        <v>26318</v>
      </c>
      <c r="AB3776" t="s">
        <v>498</v>
      </c>
      <c r="AC3776" t="s">
        <v>265</v>
      </c>
      <c r="AD3776" t="s">
        <v>154</v>
      </c>
      <c r="AE3776" t="s">
        <v>72</v>
      </c>
      <c r="AF3776" t="s">
        <v>455</v>
      </c>
      <c r="AG3776" t="s">
        <v>26319</v>
      </c>
      <c r="AH3776" t="s">
        <v>26320</v>
      </c>
      <c r="AI3776" t="s">
        <v>26321</v>
      </c>
      <c r="AJ3776">
        <v>1</v>
      </c>
      <c r="AK3776">
        <v>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1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1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 t="s">
        <v>46742</v>
      </c>
      <c r="CI3776" t="s">
        <v>46743</v>
      </c>
      <c r="CJ3776" t="s">
        <v>46742</v>
      </c>
      <c r="CK3776" t="s">
        <v>46743</v>
      </c>
    </row>
    <row r="3777" spans="1:89" x14ac:dyDescent="0.3">
      <c r="A3777">
        <v>1058751679</v>
      </c>
      <c r="B3777">
        <v>4.4789083333333344E+16</v>
      </c>
      <c r="F3777" t="s">
        <v>1039</v>
      </c>
      <c r="H3777" t="s">
        <v>475</v>
      </c>
      <c r="I3777">
        <v>36</v>
      </c>
      <c r="J3777">
        <v>36</v>
      </c>
      <c r="K3777">
        <v>3</v>
      </c>
      <c r="L3777" t="s">
        <v>26322</v>
      </c>
      <c r="M3777" t="s">
        <v>26323</v>
      </c>
      <c r="N3777" t="s">
        <v>26324</v>
      </c>
      <c r="O3777" t="s">
        <v>70</v>
      </c>
      <c r="P3777" t="s">
        <v>448</v>
      </c>
      <c r="R3777" t="s">
        <v>464</v>
      </c>
      <c r="S3777" t="s">
        <v>2362</v>
      </c>
      <c r="T3777" t="s">
        <v>77</v>
      </c>
      <c r="U3777" t="s">
        <v>449</v>
      </c>
      <c r="V3777" t="s">
        <v>26325</v>
      </c>
      <c r="W3777" t="s">
        <v>81</v>
      </c>
      <c r="X3777" t="s">
        <v>451</v>
      </c>
      <c r="Y3777" t="s">
        <v>81</v>
      </c>
      <c r="Z3777" t="s">
        <v>26326</v>
      </c>
      <c r="AA3777" t="s">
        <v>26327</v>
      </c>
      <c r="AB3777" t="s">
        <v>208</v>
      </c>
      <c r="AC3777" t="s">
        <v>265</v>
      </c>
      <c r="AD3777" t="s">
        <v>111</v>
      </c>
      <c r="AE3777" t="s">
        <v>452</v>
      </c>
      <c r="AF3777" t="s">
        <v>455</v>
      </c>
      <c r="AG3777" t="s">
        <v>26328</v>
      </c>
      <c r="AH3777" t="s">
        <v>26329</v>
      </c>
      <c r="AI3777" t="s">
        <v>81</v>
      </c>
      <c r="AJ3777">
        <v>0</v>
      </c>
      <c r="AK3777">
        <v>0</v>
      </c>
      <c r="AL3777">
        <v>0</v>
      </c>
      <c r="AM3777">
        <v>0</v>
      </c>
      <c r="AN3777">
        <v>1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 t="s">
        <v>69</v>
      </c>
      <c r="CI3777" t="s">
        <v>69</v>
      </c>
      <c r="CJ3777" t="s">
        <v>69</v>
      </c>
      <c r="CK3777" t="s">
        <v>69</v>
      </c>
    </row>
    <row r="3778" spans="1:89" x14ac:dyDescent="0.3">
      <c r="A3778">
        <v>1058751814</v>
      </c>
      <c r="B3778">
        <v>4.4789083333333344E+16</v>
      </c>
      <c r="C3778" t="s">
        <v>459</v>
      </c>
      <c r="E3778" t="s">
        <v>460</v>
      </c>
      <c r="I3778">
        <v>45</v>
      </c>
      <c r="J3778">
        <v>45</v>
      </c>
      <c r="K3778">
        <v>4</v>
      </c>
      <c r="L3778" t="s">
        <v>26330</v>
      </c>
      <c r="M3778" t="s">
        <v>26331</v>
      </c>
      <c r="N3778" t="s">
        <v>26332</v>
      </c>
      <c r="O3778" t="s">
        <v>70</v>
      </c>
      <c r="P3778" t="s">
        <v>448</v>
      </c>
      <c r="R3778" t="s">
        <v>84</v>
      </c>
      <c r="S3778" t="s">
        <v>84</v>
      </c>
      <c r="U3778" t="s">
        <v>449</v>
      </c>
      <c r="V3778" t="s">
        <v>479</v>
      </c>
      <c r="W3778" t="s">
        <v>84</v>
      </c>
      <c r="X3778" t="s">
        <v>451</v>
      </c>
      <c r="Y3778" t="s">
        <v>84</v>
      </c>
      <c r="Z3778" t="s">
        <v>452</v>
      </c>
      <c r="AA3778" t="s">
        <v>26333</v>
      </c>
      <c r="AB3778" t="s">
        <v>84</v>
      </c>
      <c r="AC3778" t="s">
        <v>84</v>
      </c>
      <c r="AD3778" t="s">
        <v>97</v>
      </c>
      <c r="AE3778" t="s">
        <v>452</v>
      </c>
      <c r="AF3778" t="s">
        <v>455</v>
      </c>
      <c r="AG3778" t="s">
        <v>26334</v>
      </c>
      <c r="AH3778" t="s">
        <v>26335</v>
      </c>
      <c r="AI3778" t="s">
        <v>5678</v>
      </c>
      <c r="AJ3778">
        <v>0</v>
      </c>
      <c r="AK3778">
        <v>0</v>
      </c>
      <c r="AL3778">
        <v>0</v>
      </c>
      <c r="AM3778">
        <v>0</v>
      </c>
      <c r="AN3778">
        <v>1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 t="s">
        <v>69</v>
      </c>
      <c r="CI3778" t="s">
        <v>69</v>
      </c>
      <c r="CJ3778" t="s">
        <v>69</v>
      </c>
      <c r="CK3778" t="s">
        <v>69</v>
      </c>
    </row>
    <row r="3779" spans="1:89" x14ac:dyDescent="0.3">
      <c r="A3779">
        <v>1058752248</v>
      </c>
      <c r="B3779">
        <v>4.4789083333333344E+16</v>
      </c>
      <c r="C3779" t="s">
        <v>1660</v>
      </c>
      <c r="E3779" t="s">
        <v>580</v>
      </c>
      <c r="I3779">
        <v>45</v>
      </c>
      <c r="J3779">
        <v>45</v>
      </c>
      <c r="K3779">
        <v>4</v>
      </c>
      <c r="L3779" t="s">
        <v>26336</v>
      </c>
      <c r="M3779" t="s">
        <v>26337</v>
      </c>
      <c r="N3779" t="s">
        <v>26338</v>
      </c>
      <c r="O3779" t="s">
        <v>70</v>
      </c>
      <c r="P3779" t="s">
        <v>448</v>
      </c>
      <c r="R3779" t="s">
        <v>464</v>
      </c>
      <c r="S3779" t="s">
        <v>872</v>
      </c>
      <c r="T3779" t="s">
        <v>77</v>
      </c>
      <c r="U3779" t="s">
        <v>449</v>
      </c>
      <c r="V3779" t="s">
        <v>26339</v>
      </c>
      <c r="W3779" t="s">
        <v>81</v>
      </c>
      <c r="X3779" t="s">
        <v>451</v>
      </c>
      <c r="Y3779" t="s">
        <v>81</v>
      </c>
      <c r="Z3779" t="s">
        <v>452</v>
      </c>
      <c r="AA3779" t="s">
        <v>452</v>
      </c>
      <c r="AB3779" t="s">
        <v>81</v>
      </c>
      <c r="AC3779" t="s">
        <v>81</v>
      </c>
      <c r="AD3779" t="s">
        <v>68</v>
      </c>
      <c r="AE3779" t="s">
        <v>452</v>
      </c>
      <c r="AF3779" t="s">
        <v>455</v>
      </c>
      <c r="AG3779" t="s">
        <v>73</v>
      </c>
      <c r="AH3779" t="s">
        <v>26340</v>
      </c>
      <c r="AI3779" t="s">
        <v>26341</v>
      </c>
      <c r="AJ3779">
        <v>0</v>
      </c>
      <c r="AK3779">
        <v>0</v>
      </c>
      <c r="AL3779">
        <v>0</v>
      </c>
      <c r="AM3779">
        <v>0</v>
      </c>
      <c r="AN3779">
        <v>1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 t="s">
        <v>69</v>
      </c>
      <c r="CI3779" t="s">
        <v>69</v>
      </c>
      <c r="CJ3779" t="s">
        <v>69</v>
      </c>
      <c r="CK3779" t="s">
        <v>69</v>
      </c>
    </row>
    <row r="3780" spans="1:89" x14ac:dyDescent="0.3">
      <c r="A3780">
        <v>1056823061</v>
      </c>
      <c r="B3780">
        <v>4.4775083333333344E+16</v>
      </c>
      <c r="F3780" t="s">
        <v>1711</v>
      </c>
      <c r="H3780" t="s">
        <v>460</v>
      </c>
      <c r="I3780">
        <v>40</v>
      </c>
      <c r="J3780">
        <v>40</v>
      </c>
      <c r="K3780">
        <v>4</v>
      </c>
      <c r="L3780" t="s">
        <v>26342</v>
      </c>
      <c r="M3780" t="s">
        <v>26343</v>
      </c>
      <c r="N3780" t="s">
        <v>26344</v>
      </c>
      <c r="O3780" t="s">
        <v>70</v>
      </c>
      <c r="P3780" t="s">
        <v>448</v>
      </c>
      <c r="Q3780" t="s">
        <v>74</v>
      </c>
      <c r="R3780" t="s">
        <v>464</v>
      </c>
      <c r="S3780" t="s">
        <v>26345</v>
      </c>
      <c r="U3780" t="s">
        <v>449</v>
      </c>
      <c r="V3780" t="s">
        <v>26346</v>
      </c>
      <c r="W3780" t="s">
        <v>84</v>
      </c>
      <c r="X3780" t="s">
        <v>451</v>
      </c>
      <c r="Y3780" t="s">
        <v>78</v>
      </c>
      <c r="Z3780" t="s">
        <v>452</v>
      </c>
      <c r="AA3780" t="s">
        <v>452</v>
      </c>
      <c r="AB3780" t="s">
        <v>208</v>
      </c>
      <c r="AC3780" t="s">
        <v>265</v>
      </c>
      <c r="AD3780" t="s">
        <v>71</v>
      </c>
      <c r="AE3780" t="s">
        <v>72</v>
      </c>
      <c r="AF3780" t="s">
        <v>455</v>
      </c>
      <c r="AG3780" t="s">
        <v>26347</v>
      </c>
      <c r="AH3780" t="s">
        <v>26348</v>
      </c>
      <c r="AI3780" t="s">
        <v>26349</v>
      </c>
      <c r="AJ3780">
        <v>0</v>
      </c>
      <c r="AK3780">
        <v>0</v>
      </c>
      <c r="AL3780">
        <v>1</v>
      </c>
      <c r="AM3780">
        <v>0</v>
      </c>
      <c r="AN3780">
        <v>1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 t="s">
        <v>69</v>
      </c>
      <c r="CI3780" t="s">
        <v>69</v>
      </c>
      <c r="CJ3780" t="s">
        <v>69</v>
      </c>
      <c r="CK3780" t="s">
        <v>69</v>
      </c>
    </row>
    <row r="3781" spans="1:89" x14ac:dyDescent="0.3">
      <c r="A3781">
        <v>1057134448</v>
      </c>
      <c r="B3781">
        <v>4.4747083333333344E+16</v>
      </c>
      <c r="C3781" t="s">
        <v>2651</v>
      </c>
      <c r="E3781" t="s">
        <v>2652</v>
      </c>
      <c r="I3781">
        <v>10</v>
      </c>
      <c r="J3781">
        <v>10</v>
      </c>
      <c r="K3781">
        <v>1</v>
      </c>
      <c r="L3781" t="s">
        <v>26350</v>
      </c>
      <c r="M3781" t="s">
        <v>26351</v>
      </c>
      <c r="N3781" t="s">
        <v>26352</v>
      </c>
      <c r="O3781" t="s">
        <v>70</v>
      </c>
      <c r="P3781" t="s">
        <v>448</v>
      </c>
      <c r="Q3781" t="s">
        <v>76</v>
      </c>
      <c r="R3781" t="s">
        <v>491</v>
      </c>
      <c r="S3781" t="s">
        <v>84</v>
      </c>
      <c r="T3781" t="s">
        <v>119</v>
      </c>
      <c r="U3781" t="s">
        <v>303</v>
      </c>
      <c r="V3781" t="s">
        <v>26353</v>
      </c>
      <c r="W3781" t="s">
        <v>26354</v>
      </c>
      <c r="X3781" t="s">
        <v>495</v>
      </c>
      <c r="Y3781" t="s">
        <v>110</v>
      </c>
      <c r="Z3781" t="s">
        <v>26355</v>
      </c>
      <c r="AA3781" t="s">
        <v>26356</v>
      </c>
      <c r="AB3781" t="s">
        <v>1012</v>
      </c>
      <c r="AC3781" t="s">
        <v>469</v>
      </c>
      <c r="AD3781" t="s">
        <v>101</v>
      </c>
      <c r="AE3781" t="s">
        <v>452</v>
      </c>
      <c r="AF3781" t="s">
        <v>455</v>
      </c>
      <c r="AG3781" t="s">
        <v>26357</v>
      </c>
      <c r="AH3781" t="s">
        <v>26358</v>
      </c>
      <c r="AI3781" t="s">
        <v>26359</v>
      </c>
      <c r="AJ3781">
        <v>1</v>
      </c>
      <c r="AK3781">
        <v>1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1</v>
      </c>
      <c r="CD3781">
        <v>0</v>
      </c>
      <c r="CE3781">
        <v>0</v>
      </c>
      <c r="CF3781">
        <v>0</v>
      </c>
      <c r="CG3781">
        <v>0</v>
      </c>
      <c r="CH3781" t="s">
        <v>69</v>
      </c>
      <c r="CI3781" t="s">
        <v>69</v>
      </c>
      <c r="CJ3781" t="s">
        <v>69</v>
      </c>
      <c r="CK3781" t="s">
        <v>69</v>
      </c>
    </row>
    <row r="3782" spans="1:89" x14ac:dyDescent="0.3">
      <c r="A3782">
        <v>1057134887</v>
      </c>
      <c r="B3782">
        <v>4.4777083333333344E+16</v>
      </c>
      <c r="C3782" t="s">
        <v>2060</v>
      </c>
      <c r="E3782" t="s">
        <v>475</v>
      </c>
      <c r="F3782" t="s">
        <v>1958</v>
      </c>
      <c r="G3782" t="s">
        <v>1959</v>
      </c>
      <c r="I3782">
        <v>42</v>
      </c>
      <c r="J3782">
        <v>42</v>
      </c>
      <c r="K3782">
        <v>4</v>
      </c>
      <c r="L3782" t="s">
        <v>26360</v>
      </c>
      <c r="M3782" t="s">
        <v>26361</v>
      </c>
      <c r="N3782" t="s">
        <v>26362</v>
      </c>
      <c r="O3782" t="s">
        <v>70</v>
      </c>
      <c r="P3782" t="s">
        <v>448</v>
      </c>
      <c r="R3782" t="s">
        <v>464</v>
      </c>
      <c r="S3782" t="s">
        <v>595</v>
      </c>
      <c r="U3782" t="s">
        <v>449</v>
      </c>
      <c r="V3782" t="s">
        <v>450</v>
      </c>
      <c r="W3782" t="s">
        <v>84</v>
      </c>
      <c r="X3782" t="s">
        <v>451</v>
      </c>
      <c r="Y3782" t="s">
        <v>84</v>
      </c>
      <c r="Z3782" t="s">
        <v>452</v>
      </c>
      <c r="AA3782" t="s">
        <v>26363</v>
      </c>
      <c r="AB3782" t="s">
        <v>454</v>
      </c>
      <c r="AC3782" t="s">
        <v>84</v>
      </c>
      <c r="AD3782" t="s">
        <v>88</v>
      </c>
      <c r="AE3782" t="s">
        <v>452</v>
      </c>
      <c r="AF3782" t="s">
        <v>455</v>
      </c>
      <c r="AG3782" t="s">
        <v>26364</v>
      </c>
      <c r="AH3782" t="s">
        <v>26365</v>
      </c>
      <c r="AI3782" t="s">
        <v>26366</v>
      </c>
      <c r="AJ3782">
        <v>0</v>
      </c>
      <c r="AK3782">
        <v>0</v>
      </c>
      <c r="AL3782">
        <v>0</v>
      </c>
      <c r="AM3782">
        <v>0</v>
      </c>
      <c r="AN3782">
        <v>1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 t="s">
        <v>69</v>
      </c>
      <c r="CI3782" t="s">
        <v>69</v>
      </c>
      <c r="CJ3782" t="s">
        <v>46742</v>
      </c>
      <c r="CK3782" t="s">
        <v>46743</v>
      </c>
    </row>
    <row r="3783" spans="1:89" x14ac:dyDescent="0.3">
      <c r="A3783">
        <v>1060260779</v>
      </c>
      <c r="B3783">
        <v>4.4799083333333344E+16</v>
      </c>
      <c r="F3783" t="s">
        <v>18092</v>
      </c>
      <c r="G3783" t="s">
        <v>18093</v>
      </c>
      <c r="I3783">
        <v>51</v>
      </c>
      <c r="J3783">
        <v>51</v>
      </c>
      <c r="K3783">
        <v>5</v>
      </c>
      <c r="L3783" t="s">
        <v>26367</v>
      </c>
      <c r="M3783" t="s">
        <v>26368</v>
      </c>
      <c r="N3783" t="s">
        <v>26369</v>
      </c>
      <c r="O3783" t="s">
        <v>70</v>
      </c>
      <c r="P3783" t="s">
        <v>67</v>
      </c>
      <c r="R3783" t="s">
        <v>84</v>
      </c>
      <c r="S3783" t="s">
        <v>84</v>
      </c>
      <c r="U3783" t="s">
        <v>449</v>
      </c>
      <c r="V3783" t="s">
        <v>6904</v>
      </c>
      <c r="W3783" t="s">
        <v>84</v>
      </c>
      <c r="X3783" t="s">
        <v>451</v>
      </c>
      <c r="Y3783" t="s">
        <v>84</v>
      </c>
      <c r="Z3783" t="s">
        <v>452</v>
      </c>
      <c r="AA3783" t="s">
        <v>452</v>
      </c>
      <c r="AB3783" t="s">
        <v>84</v>
      </c>
      <c r="AC3783" t="s">
        <v>84</v>
      </c>
      <c r="AD3783" t="s">
        <v>128</v>
      </c>
      <c r="AE3783" t="s">
        <v>452</v>
      </c>
      <c r="AF3783" t="s">
        <v>455</v>
      </c>
      <c r="AG3783" t="s">
        <v>84</v>
      </c>
      <c r="AH3783" t="s">
        <v>26370</v>
      </c>
      <c r="AI3783" t="s">
        <v>26371</v>
      </c>
      <c r="AJ3783">
        <v>0</v>
      </c>
      <c r="AK3783">
        <v>0</v>
      </c>
      <c r="AL3783">
        <v>0</v>
      </c>
      <c r="AM3783">
        <v>0</v>
      </c>
      <c r="AN3783">
        <v>1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 t="s">
        <v>69</v>
      </c>
      <c r="CI3783" t="s">
        <v>69</v>
      </c>
      <c r="CJ3783" t="s">
        <v>18102</v>
      </c>
      <c r="CK3783" t="s">
        <v>69</v>
      </c>
    </row>
    <row r="3784" spans="1:89" x14ac:dyDescent="0.3">
      <c r="A3784">
        <v>1057572390</v>
      </c>
      <c r="B3784">
        <v>4.4780083333333344E+16</v>
      </c>
      <c r="C3784" t="s">
        <v>552</v>
      </c>
      <c r="D3784" t="s">
        <v>553</v>
      </c>
      <c r="I3784">
        <v>10</v>
      </c>
      <c r="J3784">
        <v>10</v>
      </c>
      <c r="K3784">
        <v>1</v>
      </c>
      <c r="L3784" t="s">
        <v>26372</v>
      </c>
      <c r="M3784" t="s">
        <v>26373</v>
      </c>
      <c r="N3784" t="s">
        <v>26374</v>
      </c>
      <c r="O3784" t="s">
        <v>70</v>
      </c>
      <c r="P3784" t="s">
        <v>448</v>
      </c>
      <c r="Q3784" t="s">
        <v>74</v>
      </c>
      <c r="R3784" t="s">
        <v>464</v>
      </c>
      <c r="S3784" t="s">
        <v>12510</v>
      </c>
      <c r="T3784" t="s">
        <v>77</v>
      </c>
      <c r="U3784" t="s">
        <v>449</v>
      </c>
      <c r="V3784" t="s">
        <v>26375</v>
      </c>
      <c r="W3784" t="s">
        <v>81</v>
      </c>
      <c r="X3784" t="s">
        <v>451</v>
      </c>
      <c r="Y3784" t="s">
        <v>141</v>
      </c>
      <c r="Z3784" t="s">
        <v>26376</v>
      </c>
      <c r="AA3784" t="s">
        <v>26377</v>
      </c>
      <c r="AB3784" t="s">
        <v>208</v>
      </c>
      <c r="AC3784" t="s">
        <v>265</v>
      </c>
      <c r="AD3784" t="s">
        <v>103</v>
      </c>
      <c r="AE3784" t="s">
        <v>452</v>
      </c>
      <c r="AF3784" t="s">
        <v>455</v>
      </c>
      <c r="AG3784" t="s">
        <v>26378</v>
      </c>
      <c r="AH3784" t="s">
        <v>26379</v>
      </c>
      <c r="AI3784" t="s">
        <v>1702</v>
      </c>
      <c r="AJ3784">
        <v>1</v>
      </c>
      <c r="AK3784">
        <v>1</v>
      </c>
      <c r="AL3784">
        <v>0</v>
      </c>
      <c r="AM3784">
        <v>1</v>
      </c>
      <c r="AN3784">
        <v>1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 t="s">
        <v>564</v>
      </c>
      <c r="CI3784" t="s">
        <v>69</v>
      </c>
      <c r="CJ3784" t="s">
        <v>69</v>
      </c>
      <c r="CK3784" t="s">
        <v>69</v>
      </c>
    </row>
    <row r="3785" spans="1:89" x14ac:dyDescent="0.3">
      <c r="A3785">
        <v>1060572024</v>
      </c>
      <c r="B3785">
        <v>4.4802083333333344E+16</v>
      </c>
      <c r="C3785" t="s">
        <v>459</v>
      </c>
      <c r="E3785" t="s">
        <v>460</v>
      </c>
      <c r="I3785">
        <v>45</v>
      </c>
      <c r="J3785">
        <v>45</v>
      </c>
      <c r="K3785">
        <v>4</v>
      </c>
      <c r="L3785" t="s">
        <v>26380</v>
      </c>
      <c r="M3785" t="s">
        <v>26381</v>
      </c>
      <c r="N3785" t="s">
        <v>26382</v>
      </c>
      <c r="O3785" t="s">
        <v>70</v>
      </c>
      <c r="P3785" t="s">
        <v>448</v>
      </c>
      <c r="R3785" t="s">
        <v>84</v>
      </c>
      <c r="S3785" t="s">
        <v>84</v>
      </c>
      <c r="U3785" t="s">
        <v>449</v>
      </c>
      <c r="V3785" t="s">
        <v>479</v>
      </c>
      <c r="W3785" t="s">
        <v>84</v>
      </c>
      <c r="X3785" t="s">
        <v>451</v>
      </c>
      <c r="Y3785" t="s">
        <v>84</v>
      </c>
      <c r="Z3785" t="s">
        <v>452</v>
      </c>
      <c r="AA3785" t="s">
        <v>26383</v>
      </c>
      <c r="AB3785" t="s">
        <v>662</v>
      </c>
      <c r="AC3785" t="s">
        <v>84</v>
      </c>
      <c r="AD3785" t="s">
        <v>108</v>
      </c>
      <c r="AE3785" t="s">
        <v>452</v>
      </c>
      <c r="AF3785" t="s">
        <v>455</v>
      </c>
      <c r="AG3785" t="s">
        <v>84</v>
      </c>
      <c r="AH3785" t="s">
        <v>21675</v>
      </c>
      <c r="AI3785" t="s">
        <v>729</v>
      </c>
      <c r="AJ3785">
        <v>0</v>
      </c>
      <c r="AK3785">
        <v>0</v>
      </c>
      <c r="AL3785">
        <v>0</v>
      </c>
      <c r="AM3785">
        <v>0</v>
      </c>
      <c r="AN3785">
        <v>1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 t="s">
        <v>69</v>
      </c>
      <c r="CI3785" t="s">
        <v>69</v>
      </c>
      <c r="CJ3785" t="s">
        <v>69</v>
      </c>
      <c r="CK3785" t="s">
        <v>69</v>
      </c>
    </row>
    <row r="3786" spans="1:89" x14ac:dyDescent="0.3">
      <c r="A3786">
        <v>1058650055</v>
      </c>
      <c r="B3786">
        <v>4.4788083333333344E+16</v>
      </c>
      <c r="C3786" t="s">
        <v>1822</v>
      </c>
      <c r="D3786" t="s">
        <v>1823</v>
      </c>
      <c r="F3786" t="s">
        <v>7777</v>
      </c>
      <c r="G3786" t="s">
        <v>474</v>
      </c>
      <c r="I3786">
        <v>42</v>
      </c>
      <c r="J3786">
        <v>42</v>
      </c>
      <c r="K3786">
        <v>4</v>
      </c>
      <c r="L3786" t="s">
        <v>26384</v>
      </c>
      <c r="M3786" t="s">
        <v>26385</v>
      </c>
      <c r="N3786" t="s">
        <v>26386</v>
      </c>
      <c r="O3786" t="s">
        <v>70</v>
      </c>
      <c r="P3786" t="s">
        <v>448</v>
      </c>
      <c r="Q3786" t="s">
        <v>74</v>
      </c>
      <c r="R3786" t="s">
        <v>491</v>
      </c>
      <c r="S3786" t="s">
        <v>84</v>
      </c>
      <c r="T3786" t="s">
        <v>129</v>
      </c>
      <c r="U3786" t="s">
        <v>7516</v>
      </c>
      <c r="V3786" t="s">
        <v>26387</v>
      </c>
      <c r="W3786" t="s">
        <v>26388</v>
      </c>
      <c r="X3786" t="s">
        <v>495</v>
      </c>
      <c r="Y3786" t="s">
        <v>235</v>
      </c>
      <c r="Z3786" t="s">
        <v>26389</v>
      </c>
      <c r="AA3786" t="s">
        <v>26390</v>
      </c>
      <c r="AB3786" t="s">
        <v>468</v>
      </c>
      <c r="AC3786" t="s">
        <v>817</v>
      </c>
      <c r="AD3786" t="s">
        <v>88</v>
      </c>
      <c r="AE3786" t="s">
        <v>452</v>
      </c>
      <c r="AF3786" t="s">
        <v>455</v>
      </c>
      <c r="AG3786" t="s">
        <v>26391</v>
      </c>
      <c r="AH3786" t="s">
        <v>26392</v>
      </c>
      <c r="AI3786" t="s">
        <v>26393</v>
      </c>
      <c r="AJ3786">
        <v>0</v>
      </c>
      <c r="AK3786">
        <v>0</v>
      </c>
      <c r="AL3786">
        <v>0</v>
      </c>
      <c r="AM3786">
        <v>1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1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 t="s">
        <v>1832</v>
      </c>
      <c r="CI3786" t="s">
        <v>69</v>
      </c>
      <c r="CJ3786" t="s">
        <v>419</v>
      </c>
      <c r="CK3786" t="s">
        <v>69</v>
      </c>
    </row>
    <row r="3787" spans="1:89" x14ac:dyDescent="0.3">
      <c r="A3787">
        <v>1059184448</v>
      </c>
      <c r="B3787">
        <v>4.4791083333333344E+16</v>
      </c>
      <c r="C3787" t="s">
        <v>2651</v>
      </c>
      <c r="E3787" t="s">
        <v>2652</v>
      </c>
      <c r="F3787" t="s">
        <v>2389</v>
      </c>
      <c r="G3787" t="s">
        <v>2390</v>
      </c>
      <c r="I3787">
        <v>80</v>
      </c>
      <c r="J3787">
        <v>80</v>
      </c>
      <c r="K3787">
        <v>8</v>
      </c>
      <c r="L3787" t="s">
        <v>26394</v>
      </c>
      <c r="M3787" t="s">
        <v>26395</v>
      </c>
      <c r="N3787" t="s">
        <v>26396</v>
      </c>
      <c r="O3787" t="s">
        <v>70</v>
      </c>
      <c r="P3787" t="s">
        <v>448</v>
      </c>
      <c r="R3787" t="s">
        <v>84</v>
      </c>
      <c r="S3787" t="s">
        <v>84</v>
      </c>
      <c r="U3787" t="s">
        <v>449</v>
      </c>
      <c r="V3787" t="s">
        <v>1420</v>
      </c>
      <c r="W3787" t="s">
        <v>84</v>
      </c>
      <c r="X3787" t="s">
        <v>451</v>
      </c>
      <c r="Y3787" t="s">
        <v>84</v>
      </c>
      <c r="Z3787" t="s">
        <v>452</v>
      </c>
      <c r="AA3787" t="s">
        <v>26397</v>
      </c>
      <c r="AB3787" t="s">
        <v>84</v>
      </c>
      <c r="AC3787" t="s">
        <v>84</v>
      </c>
      <c r="AD3787" t="s">
        <v>86</v>
      </c>
      <c r="AE3787" t="s">
        <v>452</v>
      </c>
      <c r="AF3787" t="s">
        <v>455</v>
      </c>
      <c r="AG3787" t="s">
        <v>26398</v>
      </c>
      <c r="AH3787" t="s">
        <v>26399</v>
      </c>
      <c r="AI3787" t="s">
        <v>26400</v>
      </c>
      <c r="AJ3787">
        <v>0</v>
      </c>
      <c r="AK3787">
        <v>0</v>
      </c>
      <c r="AL3787">
        <v>0</v>
      </c>
      <c r="AM3787">
        <v>0</v>
      </c>
      <c r="AN3787">
        <v>1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 t="s">
        <v>69</v>
      </c>
      <c r="CI3787" t="s">
        <v>69</v>
      </c>
      <c r="CJ3787" t="s">
        <v>2397</v>
      </c>
      <c r="CK3787" t="s">
        <v>69</v>
      </c>
    </row>
    <row r="3788" spans="1:89" x14ac:dyDescent="0.3">
      <c r="A3788">
        <v>1061004292</v>
      </c>
      <c r="B3788">
        <v>4.4804083333333344E+16</v>
      </c>
      <c r="C3788" t="s">
        <v>1272</v>
      </c>
      <c r="D3788" t="s">
        <v>713</v>
      </c>
      <c r="I3788">
        <v>71</v>
      </c>
      <c r="J3788">
        <v>71</v>
      </c>
      <c r="K3788">
        <v>7</v>
      </c>
      <c r="L3788" t="s">
        <v>26401</v>
      </c>
      <c r="M3788" t="s">
        <v>26402</v>
      </c>
      <c r="N3788" t="s">
        <v>26403</v>
      </c>
      <c r="O3788" t="s">
        <v>70</v>
      </c>
      <c r="P3788" t="s">
        <v>67</v>
      </c>
      <c r="R3788" t="s">
        <v>84</v>
      </c>
      <c r="S3788" t="s">
        <v>84</v>
      </c>
      <c r="U3788" t="s">
        <v>449</v>
      </c>
      <c r="V3788" t="s">
        <v>450</v>
      </c>
      <c r="W3788" t="s">
        <v>84</v>
      </c>
      <c r="X3788" t="s">
        <v>451</v>
      </c>
      <c r="Y3788" t="s">
        <v>84</v>
      </c>
      <c r="Z3788" t="s">
        <v>452</v>
      </c>
      <c r="AA3788" t="s">
        <v>452</v>
      </c>
      <c r="AB3788" t="s">
        <v>84</v>
      </c>
      <c r="AC3788" t="s">
        <v>84</v>
      </c>
      <c r="AD3788" t="s">
        <v>142</v>
      </c>
      <c r="AE3788" t="s">
        <v>26404</v>
      </c>
      <c r="AF3788" t="s">
        <v>455</v>
      </c>
      <c r="AG3788" t="s">
        <v>26405</v>
      </c>
      <c r="AH3788" t="s">
        <v>26406</v>
      </c>
      <c r="AI3788" t="s">
        <v>26407</v>
      </c>
      <c r="AJ3788">
        <v>0</v>
      </c>
      <c r="AK3788">
        <v>0</v>
      </c>
      <c r="AL3788">
        <v>0</v>
      </c>
      <c r="AM3788">
        <v>0</v>
      </c>
      <c r="AN3788">
        <v>1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 t="s">
        <v>721</v>
      </c>
      <c r="CI3788" t="s">
        <v>69</v>
      </c>
      <c r="CJ3788" t="s">
        <v>69</v>
      </c>
      <c r="CK3788" t="s">
        <v>69</v>
      </c>
    </row>
    <row r="3789" spans="1:89" x14ac:dyDescent="0.3">
      <c r="A3789">
        <v>1060799709</v>
      </c>
      <c r="B3789">
        <v>4.4803083333333344E+16</v>
      </c>
      <c r="C3789" t="s">
        <v>2649</v>
      </c>
      <c r="D3789" t="s">
        <v>2650</v>
      </c>
      <c r="I3789">
        <v>70</v>
      </c>
      <c r="J3789">
        <v>70</v>
      </c>
      <c r="K3789">
        <v>7</v>
      </c>
      <c r="L3789" t="s">
        <v>26408</v>
      </c>
      <c r="M3789" t="s">
        <v>26409</v>
      </c>
      <c r="N3789" t="s">
        <v>26410</v>
      </c>
      <c r="O3789" t="s">
        <v>70</v>
      </c>
      <c r="P3789" t="s">
        <v>448</v>
      </c>
      <c r="R3789" t="s">
        <v>464</v>
      </c>
      <c r="S3789" t="s">
        <v>872</v>
      </c>
      <c r="T3789" t="s">
        <v>77</v>
      </c>
      <c r="U3789" t="s">
        <v>449</v>
      </c>
      <c r="V3789" t="s">
        <v>479</v>
      </c>
      <c r="W3789" t="s">
        <v>81</v>
      </c>
      <c r="X3789" t="s">
        <v>451</v>
      </c>
      <c r="Y3789" t="s">
        <v>81</v>
      </c>
      <c r="Z3789" t="s">
        <v>452</v>
      </c>
      <c r="AA3789" t="s">
        <v>26411</v>
      </c>
      <c r="AB3789" t="s">
        <v>81</v>
      </c>
      <c r="AC3789" t="s">
        <v>81</v>
      </c>
      <c r="AD3789" t="s">
        <v>108</v>
      </c>
      <c r="AE3789" t="s">
        <v>452</v>
      </c>
      <c r="AF3789" t="s">
        <v>455</v>
      </c>
      <c r="AG3789" t="s">
        <v>26412</v>
      </c>
      <c r="AH3789" t="s">
        <v>26413</v>
      </c>
      <c r="AI3789" t="s">
        <v>3949</v>
      </c>
      <c r="AJ3789">
        <v>0</v>
      </c>
      <c r="AK3789">
        <v>0</v>
      </c>
      <c r="AL3789">
        <v>0</v>
      </c>
      <c r="AM3789">
        <v>0</v>
      </c>
      <c r="AN3789">
        <v>1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 t="s">
        <v>2665</v>
      </c>
      <c r="CI3789" t="s">
        <v>69</v>
      </c>
      <c r="CJ3789" t="s">
        <v>69</v>
      </c>
      <c r="CK3789" t="s">
        <v>69</v>
      </c>
    </row>
    <row r="3790" spans="1:89" x14ac:dyDescent="0.3">
      <c r="A3790">
        <v>1057958401</v>
      </c>
      <c r="B3790">
        <v>4.4783083333333344E+16</v>
      </c>
      <c r="C3790" t="s">
        <v>25064</v>
      </c>
      <c r="D3790" t="s">
        <v>1959</v>
      </c>
      <c r="F3790" t="s">
        <v>2503</v>
      </c>
      <c r="G3790" t="s">
        <v>2504</v>
      </c>
      <c r="I3790">
        <v>125</v>
      </c>
      <c r="J3790">
        <v>125</v>
      </c>
      <c r="K3790">
        <v>12</v>
      </c>
      <c r="L3790" t="s">
        <v>26414</v>
      </c>
      <c r="M3790" t="s">
        <v>26415</v>
      </c>
      <c r="N3790" t="s">
        <v>26416</v>
      </c>
      <c r="O3790" t="s">
        <v>70</v>
      </c>
      <c r="P3790" t="s">
        <v>448</v>
      </c>
      <c r="Q3790" t="s">
        <v>74</v>
      </c>
      <c r="R3790" t="s">
        <v>516</v>
      </c>
      <c r="S3790" t="s">
        <v>26417</v>
      </c>
      <c r="T3790" t="s">
        <v>109</v>
      </c>
      <c r="U3790" t="s">
        <v>26418</v>
      </c>
      <c r="V3790" t="s">
        <v>26419</v>
      </c>
      <c r="W3790" t="s">
        <v>26420</v>
      </c>
      <c r="X3790" t="s">
        <v>495</v>
      </c>
      <c r="Y3790" t="s">
        <v>4713</v>
      </c>
      <c r="Z3790" t="s">
        <v>26421</v>
      </c>
      <c r="AA3790" t="s">
        <v>26422</v>
      </c>
      <c r="AB3790" t="s">
        <v>1012</v>
      </c>
      <c r="AC3790" t="s">
        <v>283</v>
      </c>
      <c r="AD3790" t="s">
        <v>88</v>
      </c>
      <c r="AE3790" t="s">
        <v>72</v>
      </c>
      <c r="AF3790" t="s">
        <v>455</v>
      </c>
      <c r="AG3790" t="s">
        <v>26423</v>
      </c>
      <c r="AH3790" t="s">
        <v>26424</v>
      </c>
      <c r="AI3790" t="s">
        <v>26425</v>
      </c>
      <c r="AJ3790">
        <v>1</v>
      </c>
      <c r="AK3790">
        <v>1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1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1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 t="s">
        <v>46742</v>
      </c>
      <c r="CI3790" t="s">
        <v>46743</v>
      </c>
      <c r="CJ3790" t="s">
        <v>2512</v>
      </c>
      <c r="CK3790" t="s">
        <v>69</v>
      </c>
    </row>
    <row r="3791" spans="1:89" x14ac:dyDescent="0.3">
      <c r="A3791">
        <v>1060700387</v>
      </c>
      <c r="B3791">
        <v>4.4802083333333344E+16</v>
      </c>
      <c r="F3791" t="s">
        <v>1127</v>
      </c>
      <c r="H3791" t="s">
        <v>580</v>
      </c>
      <c r="I3791">
        <v>36</v>
      </c>
      <c r="J3791">
        <v>36</v>
      </c>
      <c r="K3791">
        <v>3</v>
      </c>
      <c r="L3791" t="s">
        <v>26426</v>
      </c>
      <c r="M3791" t="s">
        <v>26427</v>
      </c>
      <c r="N3791" t="s">
        <v>26428</v>
      </c>
      <c r="O3791" t="s">
        <v>70</v>
      </c>
      <c r="P3791" t="s">
        <v>67</v>
      </c>
      <c r="R3791" t="s">
        <v>84</v>
      </c>
      <c r="S3791" t="s">
        <v>84</v>
      </c>
      <c r="U3791" t="s">
        <v>449</v>
      </c>
      <c r="V3791" t="s">
        <v>450</v>
      </c>
      <c r="W3791" t="s">
        <v>84</v>
      </c>
      <c r="X3791" t="s">
        <v>451</v>
      </c>
      <c r="Y3791" t="s">
        <v>84</v>
      </c>
      <c r="Z3791" t="s">
        <v>452</v>
      </c>
      <c r="AA3791" t="s">
        <v>452</v>
      </c>
      <c r="AB3791" t="s">
        <v>84</v>
      </c>
      <c r="AC3791" t="s">
        <v>84</v>
      </c>
      <c r="AD3791" t="s">
        <v>112</v>
      </c>
      <c r="AE3791" t="s">
        <v>452</v>
      </c>
      <c r="AF3791" t="s">
        <v>455</v>
      </c>
      <c r="AG3791" t="s">
        <v>139</v>
      </c>
      <c r="AH3791" t="s">
        <v>26429</v>
      </c>
      <c r="AI3791" t="s">
        <v>26430</v>
      </c>
      <c r="AJ3791">
        <v>0</v>
      </c>
      <c r="AK3791">
        <v>0</v>
      </c>
      <c r="AL3791">
        <v>0</v>
      </c>
      <c r="AM3791">
        <v>0</v>
      </c>
      <c r="AN3791">
        <v>1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 t="s">
        <v>69</v>
      </c>
      <c r="CI3791" t="s">
        <v>69</v>
      </c>
      <c r="CJ3791" t="s">
        <v>69</v>
      </c>
      <c r="CK3791" t="s">
        <v>69</v>
      </c>
    </row>
    <row r="3792" spans="1:89" x14ac:dyDescent="0.3">
      <c r="A3792">
        <v>1060878800</v>
      </c>
      <c r="B3792">
        <v>4.4804083333333344E+16</v>
      </c>
      <c r="C3792" t="s">
        <v>9427</v>
      </c>
      <c r="E3792" t="s">
        <v>460</v>
      </c>
      <c r="F3792" t="s">
        <v>22440</v>
      </c>
      <c r="G3792" t="s">
        <v>474</v>
      </c>
      <c r="H3792" t="s">
        <v>460</v>
      </c>
      <c r="I3792">
        <v>50</v>
      </c>
      <c r="J3792">
        <v>50</v>
      </c>
      <c r="K3792">
        <v>5</v>
      </c>
      <c r="L3792" t="s">
        <v>26431</v>
      </c>
      <c r="M3792" t="s">
        <v>26432</v>
      </c>
      <c r="N3792" t="s">
        <v>26433</v>
      </c>
      <c r="O3792" t="s">
        <v>70</v>
      </c>
      <c r="P3792" t="s">
        <v>448</v>
      </c>
      <c r="R3792" t="s">
        <v>84</v>
      </c>
      <c r="S3792" t="s">
        <v>84</v>
      </c>
      <c r="U3792" t="s">
        <v>449</v>
      </c>
      <c r="V3792" t="s">
        <v>479</v>
      </c>
      <c r="W3792" t="s">
        <v>84</v>
      </c>
      <c r="X3792" t="s">
        <v>451</v>
      </c>
      <c r="Y3792" t="s">
        <v>84</v>
      </c>
      <c r="Z3792" t="s">
        <v>452</v>
      </c>
      <c r="AA3792" t="s">
        <v>26434</v>
      </c>
      <c r="AB3792" t="s">
        <v>84</v>
      </c>
      <c r="AC3792" t="s">
        <v>84</v>
      </c>
      <c r="AD3792" t="s">
        <v>97</v>
      </c>
      <c r="AE3792" t="s">
        <v>452</v>
      </c>
      <c r="AF3792" t="s">
        <v>455</v>
      </c>
      <c r="AG3792" t="s">
        <v>26435</v>
      </c>
      <c r="AH3792" t="s">
        <v>26436</v>
      </c>
      <c r="AI3792" t="s">
        <v>953</v>
      </c>
      <c r="AJ3792">
        <v>0</v>
      </c>
      <c r="AK3792">
        <v>0</v>
      </c>
      <c r="AL3792">
        <v>0</v>
      </c>
      <c r="AM3792">
        <v>0</v>
      </c>
      <c r="AN3792">
        <v>1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 t="s">
        <v>69</v>
      </c>
      <c r="CI3792" t="s">
        <v>69</v>
      </c>
      <c r="CJ3792" t="s">
        <v>419</v>
      </c>
      <c r="CK3792" t="s">
        <v>69</v>
      </c>
    </row>
    <row r="3793" spans="1:89" x14ac:dyDescent="0.3">
      <c r="A3793">
        <v>1060078741</v>
      </c>
      <c r="B3793">
        <v>4.4798083333333344E+16</v>
      </c>
      <c r="C3793" t="s">
        <v>1736</v>
      </c>
      <c r="D3793" t="s">
        <v>604</v>
      </c>
      <c r="I3793">
        <v>14</v>
      </c>
      <c r="J3793">
        <v>14</v>
      </c>
      <c r="K3793">
        <v>1</v>
      </c>
      <c r="L3793" t="s">
        <v>26437</v>
      </c>
      <c r="M3793" t="s">
        <v>26438</v>
      </c>
      <c r="N3793" t="s">
        <v>26439</v>
      </c>
      <c r="O3793" t="s">
        <v>70</v>
      </c>
      <c r="P3793" t="s">
        <v>67</v>
      </c>
      <c r="R3793" t="s">
        <v>84</v>
      </c>
      <c r="S3793" t="s">
        <v>84</v>
      </c>
      <c r="U3793" t="s">
        <v>449</v>
      </c>
      <c r="V3793" t="s">
        <v>26440</v>
      </c>
      <c r="W3793" t="s">
        <v>84</v>
      </c>
      <c r="X3793" t="s">
        <v>451</v>
      </c>
      <c r="Y3793" t="s">
        <v>84</v>
      </c>
      <c r="Z3793" t="s">
        <v>452</v>
      </c>
      <c r="AA3793" t="s">
        <v>452</v>
      </c>
      <c r="AB3793" t="s">
        <v>84</v>
      </c>
      <c r="AC3793" t="s">
        <v>84</v>
      </c>
      <c r="AD3793" t="s">
        <v>88</v>
      </c>
      <c r="AE3793" t="s">
        <v>452</v>
      </c>
      <c r="AF3793" t="s">
        <v>455</v>
      </c>
      <c r="AG3793" t="s">
        <v>84</v>
      </c>
      <c r="AH3793" t="s">
        <v>26441</v>
      </c>
      <c r="AI3793" t="s">
        <v>1904</v>
      </c>
      <c r="AJ3793">
        <v>0</v>
      </c>
      <c r="AK3793">
        <v>0</v>
      </c>
      <c r="AL3793">
        <v>0</v>
      </c>
      <c r="AM3793">
        <v>0</v>
      </c>
      <c r="AN3793">
        <v>1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 t="s">
        <v>616</v>
      </c>
      <c r="CI3793" t="s">
        <v>69</v>
      </c>
      <c r="CJ3793" t="s">
        <v>69</v>
      </c>
      <c r="CK3793" t="s">
        <v>69</v>
      </c>
    </row>
    <row r="3794" spans="1:89" x14ac:dyDescent="0.3">
      <c r="A3794">
        <v>1060493635</v>
      </c>
      <c r="B3794">
        <v>4.4801083333333344E+16</v>
      </c>
      <c r="C3794" t="s">
        <v>1299</v>
      </c>
      <c r="D3794" t="s">
        <v>474</v>
      </c>
      <c r="I3794">
        <v>80</v>
      </c>
      <c r="J3794">
        <v>80</v>
      </c>
      <c r="K3794">
        <v>8</v>
      </c>
      <c r="L3794" t="s">
        <v>26442</v>
      </c>
      <c r="M3794" t="s">
        <v>26443</v>
      </c>
      <c r="N3794" t="s">
        <v>26444</v>
      </c>
      <c r="O3794" t="s">
        <v>70</v>
      </c>
      <c r="P3794" t="s">
        <v>448</v>
      </c>
      <c r="R3794" t="s">
        <v>84</v>
      </c>
      <c r="S3794" t="s">
        <v>84</v>
      </c>
      <c r="U3794" t="s">
        <v>449</v>
      </c>
      <c r="V3794" t="s">
        <v>26445</v>
      </c>
      <c r="W3794" t="s">
        <v>84</v>
      </c>
      <c r="X3794" t="s">
        <v>451</v>
      </c>
      <c r="Y3794" t="s">
        <v>84</v>
      </c>
      <c r="Z3794" t="s">
        <v>452</v>
      </c>
      <c r="AA3794" t="s">
        <v>452</v>
      </c>
      <c r="AB3794" t="s">
        <v>84</v>
      </c>
      <c r="AC3794" t="s">
        <v>84</v>
      </c>
      <c r="AD3794" t="s">
        <v>88</v>
      </c>
      <c r="AE3794" t="s">
        <v>452</v>
      </c>
      <c r="AF3794" t="s">
        <v>455</v>
      </c>
      <c r="AG3794" t="s">
        <v>84</v>
      </c>
      <c r="AH3794" t="s">
        <v>26446</v>
      </c>
      <c r="AI3794" t="s">
        <v>7756</v>
      </c>
      <c r="AJ3794">
        <v>0</v>
      </c>
      <c r="AK3794">
        <v>0</v>
      </c>
      <c r="AL3794">
        <v>0</v>
      </c>
      <c r="AM3794">
        <v>0</v>
      </c>
      <c r="AN3794">
        <v>1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 t="s">
        <v>419</v>
      </c>
      <c r="CI3794" t="s">
        <v>69</v>
      </c>
      <c r="CJ3794" t="s">
        <v>69</v>
      </c>
      <c r="CK3794" t="s">
        <v>69</v>
      </c>
    </row>
    <row r="3795" spans="1:89" x14ac:dyDescent="0.3">
      <c r="A3795">
        <v>1060627711</v>
      </c>
      <c r="B3795">
        <v>4.4802083333333344E+16</v>
      </c>
      <c r="C3795" t="s">
        <v>18316</v>
      </c>
      <c r="E3795" t="s">
        <v>475</v>
      </c>
      <c r="F3795" t="s">
        <v>1922</v>
      </c>
      <c r="H3795" t="s">
        <v>460</v>
      </c>
      <c r="I3795">
        <v>70</v>
      </c>
      <c r="J3795">
        <v>70</v>
      </c>
      <c r="K3795">
        <v>7</v>
      </c>
      <c r="L3795" t="s">
        <v>26447</v>
      </c>
      <c r="M3795" t="s">
        <v>26448</v>
      </c>
      <c r="N3795" t="s">
        <v>26449</v>
      </c>
      <c r="O3795" t="s">
        <v>70</v>
      </c>
      <c r="P3795" t="s">
        <v>448</v>
      </c>
      <c r="R3795" t="s">
        <v>84</v>
      </c>
      <c r="S3795" t="s">
        <v>84</v>
      </c>
      <c r="U3795" t="s">
        <v>449</v>
      </c>
      <c r="V3795" t="s">
        <v>1361</v>
      </c>
      <c r="W3795" t="s">
        <v>84</v>
      </c>
      <c r="X3795" t="s">
        <v>451</v>
      </c>
      <c r="Y3795" t="s">
        <v>84</v>
      </c>
      <c r="Z3795" t="s">
        <v>452</v>
      </c>
      <c r="AA3795" t="s">
        <v>26450</v>
      </c>
      <c r="AB3795" t="s">
        <v>454</v>
      </c>
      <c r="AC3795" t="s">
        <v>84</v>
      </c>
      <c r="AD3795" t="s">
        <v>88</v>
      </c>
      <c r="AE3795" t="s">
        <v>452</v>
      </c>
      <c r="AF3795" t="s">
        <v>455</v>
      </c>
      <c r="AG3795" t="s">
        <v>26451</v>
      </c>
      <c r="AH3795" t="s">
        <v>26452</v>
      </c>
      <c r="AI3795" t="s">
        <v>1014</v>
      </c>
      <c r="AJ3795">
        <v>0</v>
      </c>
      <c r="AK3795">
        <v>0</v>
      </c>
      <c r="AL3795">
        <v>0</v>
      </c>
      <c r="AM3795">
        <v>0</v>
      </c>
      <c r="AN3795">
        <v>1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 t="s">
        <v>69</v>
      </c>
      <c r="CI3795" t="s">
        <v>69</v>
      </c>
      <c r="CJ3795" t="s">
        <v>69</v>
      </c>
      <c r="CK3795" t="s">
        <v>69</v>
      </c>
    </row>
    <row r="3796" spans="1:89" x14ac:dyDescent="0.3">
      <c r="A3796">
        <v>1059153259</v>
      </c>
      <c r="B3796">
        <v>4.4791083333333344E+16</v>
      </c>
      <c r="C3796" t="s">
        <v>7777</v>
      </c>
      <c r="D3796" t="s">
        <v>474</v>
      </c>
      <c r="I3796">
        <v>141</v>
      </c>
      <c r="J3796">
        <v>141</v>
      </c>
      <c r="K3796">
        <v>14</v>
      </c>
      <c r="L3796" t="s">
        <v>26453</v>
      </c>
      <c r="M3796" t="s">
        <v>26454</v>
      </c>
      <c r="N3796" t="s">
        <v>26455</v>
      </c>
      <c r="O3796" t="s">
        <v>70</v>
      </c>
      <c r="P3796" t="s">
        <v>448</v>
      </c>
      <c r="Q3796" t="s">
        <v>102</v>
      </c>
      <c r="R3796" t="s">
        <v>491</v>
      </c>
      <c r="S3796" t="s">
        <v>84</v>
      </c>
      <c r="T3796" t="s">
        <v>109</v>
      </c>
      <c r="U3796" t="s">
        <v>26456</v>
      </c>
      <c r="V3796" t="s">
        <v>26457</v>
      </c>
      <c r="W3796" t="s">
        <v>26458</v>
      </c>
      <c r="X3796" t="s">
        <v>495</v>
      </c>
      <c r="Y3796" t="s">
        <v>241</v>
      </c>
      <c r="Z3796" t="s">
        <v>26459</v>
      </c>
      <c r="AA3796" t="s">
        <v>26460</v>
      </c>
      <c r="AB3796" t="s">
        <v>523</v>
      </c>
      <c r="AC3796" t="s">
        <v>817</v>
      </c>
      <c r="AD3796" t="s">
        <v>108</v>
      </c>
      <c r="AE3796" t="s">
        <v>452</v>
      </c>
      <c r="AF3796" t="s">
        <v>455</v>
      </c>
      <c r="AG3796" t="s">
        <v>73</v>
      </c>
      <c r="AH3796" t="s">
        <v>26461</v>
      </c>
      <c r="AI3796" t="s">
        <v>26462</v>
      </c>
      <c r="AJ3796">
        <v>1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1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 t="s">
        <v>419</v>
      </c>
      <c r="CI3796" t="s">
        <v>69</v>
      </c>
      <c r="CJ3796" t="s">
        <v>69</v>
      </c>
      <c r="CK3796" t="s">
        <v>69</v>
      </c>
    </row>
    <row r="3797" spans="1:89" x14ac:dyDescent="0.3">
      <c r="A3797">
        <v>1057597674</v>
      </c>
      <c r="B3797">
        <v>4.4780083333333344E+16</v>
      </c>
      <c r="C3797" t="s">
        <v>2503</v>
      </c>
      <c r="D3797" t="s">
        <v>2504</v>
      </c>
      <c r="F3797" t="s">
        <v>1958</v>
      </c>
      <c r="G3797" t="s">
        <v>1959</v>
      </c>
      <c r="I3797">
        <v>20</v>
      </c>
      <c r="J3797">
        <v>20</v>
      </c>
      <c r="K3797">
        <v>2</v>
      </c>
      <c r="L3797" t="s">
        <v>26463</v>
      </c>
      <c r="M3797" t="s">
        <v>26464</v>
      </c>
      <c r="N3797" t="s">
        <v>26465</v>
      </c>
      <c r="O3797" t="s">
        <v>70</v>
      </c>
      <c r="P3797" t="s">
        <v>67</v>
      </c>
      <c r="Q3797" t="s">
        <v>74</v>
      </c>
      <c r="R3797" t="s">
        <v>464</v>
      </c>
      <c r="S3797" t="s">
        <v>26466</v>
      </c>
      <c r="T3797" t="s">
        <v>77</v>
      </c>
      <c r="U3797" t="s">
        <v>449</v>
      </c>
      <c r="V3797" t="s">
        <v>26467</v>
      </c>
      <c r="W3797" t="s">
        <v>81</v>
      </c>
      <c r="X3797" t="s">
        <v>451</v>
      </c>
      <c r="Y3797" t="s">
        <v>81</v>
      </c>
      <c r="Z3797" t="s">
        <v>452</v>
      </c>
      <c r="AA3797" t="s">
        <v>452</v>
      </c>
      <c r="AB3797" t="s">
        <v>81</v>
      </c>
      <c r="AC3797" t="s">
        <v>81</v>
      </c>
      <c r="AD3797" t="s">
        <v>89</v>
      </c>
      <c r="AE3797" t="s">
        <v>452</v>
      </c>
      <c r="AF3797" t="s">
        <v>455</v>
      </c>
      <c r="AG3797" t="s">
        <v>73</v>
      </c>
      <c r="AH3797" t="s">
        <v>26468</v>
      </c>
      <c r="AI3797" t="s">
        <v>26469</v>
      </c>
      <c r="AJ3797">
        <v>0</v>
      </c>
      <c r="AK3797">
        <v>0</v>
      </c>
      <c r="AL3797">
        <v>0</v>
      </c>
      <c r="AM3797">
        <v>0</v>
      </c>
      <c r="AN3797">
        <v>1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 t="s">
        <v>2512</v>
      </c>
      <c r="CI3797" t="s">
        <v>69</v>
      </c>
      <c r="CJ3797" t="s">
        <v>46742</v>
      </c>
      <c r="CK3797" t="s">
        <v>46743</v>
      </c>
    </row>
    <row r="3798" spans="1:89" x14ac:dyDescent="0.3">
      <c r="A3798">
        <v>1056577392</v>
      </c>
      <c r="B3798">
        <v>4.4774083333333344E+16</v>
      </c>
      <c r="F3798" t="s">
        <v>1922</v>
      </c>
      <c r="H3798" t="s">
        <v>460</v>
      </c>
      <c r="I3798">
        <v>51</v>
      </c>
      <c r="J3798">
        <v>51</v>
      </c>
      <c r="K3798">
        <v>5</v>
      </c>
      <c r="L3798" t="s">
        <v>26470</v>
      </c>
      <c r="M3798" t="s">
        <v>26471</v>
      </c>
      <c r="N3798" t="s">
        <v>26472</v>
      </c>
      <c r="O3798" t="s">
        <v>70</v>
      </c>
      <c r="P3798" t="s">
        <v>448</v>
      </c>
      <c r="R3798" t="s">
        <v>84</v>
      </c>
      <c r="S3798" t="s">
        <v>84</v>
      </c>
      <c r="U3798" t="s">
        <v>449</v>
      </c>
      <c r="V3798" t="s">
        <v>450</v>
      </c>
      <c r="W3798" t="s">
        <v>84</v>
      </c>
      <c r="X3798" t="s">
        <v>451</v>
      </c>
      <c r="Y3798" t="s">
        <v>84</v>
      </c>
      <c r="Z3798" t="s">
        <v>452</v>
      </c>
      <c r="AA3798" t="s">
        <v>26473</v>
      </c>
      <c r="AB3798" t="s">
        <v>84</v>
      </c>
      <c r="AC3798" t="s">
        <v>84</v>
      </c>
      <c r="AD3798" t="s">
        <v>87</v>
      </c>
      <c r="AE3798" t="s">
        <v>452</v>
      </c>
      <c r="AF3798" t="s">
        <v>455</v>
      </c>
      <c r="AG3798" t="s">
        <v>26474</v>
      </c>
      <c r="AH3798" t="s">
        <v>26475</v>
      </c>
      <c r="AI3798" t="s">
        <v>720</v>
      </c>
      <c r="AJ3798">
        <v>0</v>
      </c>
      <c r="AK3798">
        <v>0</v>
      </c>
      <c r="AL3798">
        <v>0</v>
      </c>
      <c r="AM3798">
        <v>0</v>
      </c>
      <c r="AN3798">
        <v>1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 t="s">
        <v>69</v>
      </c>
      <c r="CI3798" t="s">
        <v>69</v>
      </c>
      <c r="CJ3798" t="s">
        <v>69</v>
      </c>
      <c r="CK3798" t="s">
        <v>69</v>
      </c>
    </row>
    <row r="3799" spans="1:89" x14ac:dyDescent="0.3">
      <c r="A3799">
        <v>1059562046</v>
      </c>
      <c r="B3799">
        <v>4.4794083333333344E+16</v>
      </c>
      <c r="C3799" t="s">
        <v>536</v>
      </c>
      <c r="E3799" t="s">
        <v>475</v>
      </c>
      <c r="F3799" t="s">
        <v>2213</v>
      </c>
      <c r="H3799" t="s">
        <v>1178</v>
      </c>
      <c r="I3799">
        <v>20</v>
      </c>
      <c r="J3799">
        <v>20</v>
      </c>
      <c r="K3799">
        <v>2</v>
      </c>
      <c r="L3799" t="s">
        <v>26476</v>
      </c>
      <c r="M3799" t="s">
        <v>26477</v>
      </c>
      <c r="N3799" t="s">
        <v>26478</v>
      </c>
      <c r="O3799" t="s">
        <v>70</v>
      </c>
      <c r="P3799" t="s">
        <v>67</v>
      </c>
      <c r="R3799" t="s">
        <v>84</v>
      </c>
      <c r="S3799" t="s">
        <v>84</v>
      </c>
      <c r="U3799" t="s">
        <v>449</v>
      </c>
      <c r="V3799" t="s">
        <v>26479</v>
      </c>
      <c r="W3799" t="s">
        <v>84</v>
      </c>
      <c r="X3799" t="s">
        <v>451</v>
      </c>
      <c r="Y3799" t="s">
        <v>84</v>
      </c>
      <c r="Z3799" t="s">
        <v>452</v>
      </c>
      <c r="AA3799" t="s">
        <v>452</v>
      </c>
      <c r="AB3799" t="s">
        <v>84</v>
      </c>
      <c r="AC3799" t="s">
        <v>84</v>
      </c>
      <c r="AD3799" t="s">
        <v>142</v>
      </c>
      <c r="AE3799" t="s">
        <v>72</v>
      </c>
      <c r="AF3799" t="s">
        <v>455</v>
      </c>
      <c r="AG3799" t="s">
        <v>26480</v>
      </c>
      <c r="AH3799" t="s">
        <v>26481</v>
      </c>
      <c r="AI3799" t="s">
        <v>1523</v>
      </c>
      <c r="AJ3799">
        <v>0</v>
      </c>
      <c r="AK3799">
        <v>0</v>
      </c>
      <c r="AL3799">
        <v>0</v>
      </c>
      <c r="AM3799">
        <v>0</v>
      </c>
      <c r="AN3799">
        <v>1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 t="s">
        <v>69</v>
      </c>
      <c r="CI3799" t="s">
        <v>69</v>
      </c>
      <c r="CJ3799" t="s">
        <v>69</v>
      </c>
      <c r="CK3799" t="s">
        <v>69</v>
      </c>
    </row>
    <row r="3800" spans="1:89" x14ac:dyDescent="0.3">
      <c r="A3800">
        <v>1057425888</v>
      </c>
      <c r="B3800">
        <v>4.4779083333333344E+16</v>
      </c>
      <c r="F3800" t="s">
        <v>3171</v>
      </c>
      <c r="G3800" t="s">
        <v>2322</v>
      </c>
      <c r="I3800">
        <v>40</v>
      </c>
      <c r="J3800">
        <v>40</v>
      </c>
      <c r="K3800">
        <v>4</v>
      </c>
      <c r="L3800" t="s">
        <v>26482</v>
      </c>
      <c r="M3800" t="s">
        <v>26483</v>
      </c>
      <c r="N3800" t="s">
        <v>26484</v>
      </c>
      <c r="O3800" t="s">
        <v>70</v>
      </c>
      <c r="P3800" t="s">
        <v>448</v>
      </c>
      <c r="R3800" t="s">
        <v>84</v>
      </c>
      <c r="S3800" t="s">
        <v>84</v>
      </c>
      <c r="U3800" t="s">
        <v>449</v>
      </c>
      <c r="V3800" t="s">
        <v>450</v>
      </c>
      <c r="W3800" t="s">
        <v>84</v>
      </c>
      <c r="X3800" t="s">
        <v>451</v>
      </c>
      <c r="Y3800" t="s">
        <v>84</v>
      </c>
      <c r="Z3800" t="s">
        <v>452</v>
      </c>
      <c r="AA3800" t="s">
        <v>26485</v>
      </c>
      <c r="AB3800" t="s">
        <v>264</v>
      </c>
      <c r="AC3800" t="s">
        <v>84</v>
      </c>
      <c r="AD3800" t="s">
        <v>197</v>
      </c>
      <c r="AE3800" t="s">
        <v>452</v>
      </c>
      <c r="AF3800" t="s">
        <v>455</v>
      </c>
      <c r="AG3800" t="s">
        <v>84</v>
      </c>
      <c r="AH3800" t="s">
        <v>26486</v>
      </c>
      <c r="AI3800" t="s">
        <v>12625</v>
      </c>
      <c r="AJ3800">
        <v>0</v>
      </c>
      <c r="AK3800">
        <v>0</v>
      </c>
      <c r="AL3800">
        <v>0</v>
      </c>
      <c r="AM3800">
        <v>0</v>
      </c>
      <c r="AN3800">
        <v>1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 t="s">
        <v>69</v>
      </c>
      <c r="CI3800" t="s">
        <v>69</v>
      </c>
      <c r="CJ3800" t="s">
        <v>420</v>
      </c>
      <c r="CK3800" t="s">
        <v>69</v>
      </c>
    </row>
    <row r="3801" spans="1:89" x14ac:dyDescent="0.3">
      <c r="A3801">
        <v>1059074283</v>
      </c>
      <c r="B3801">
        <v>4.4791083333333344E+16</v>
      </c>
      <c r="F3801" t="s">
        <v>459</v>
      </c>
      <c r="H3801" t="s">
        <v>460</v>
      </c>
      <c r="I3801">
        <v>40</v>
      </c>
      <c r="J3801">
        <v>40</v>
      </c>
      <c r="K3801">
        <v>4</v>
      </c>
      <c r="L3801" t="s">
        <v>26487</v>
      </c>
      <c r="M3801" t="s">
        <v>26488</v>
      </c>
      <c r="N3801" t="s">
        <v>26489</v>
      </c>
      <c r="O3801" t="s">
        <v>70</v>
      </c>
      <c r="P3801" t="s">
        <v>67</v>
      </c>
      <c r="R3801" t="s">
        <v>84</v>
      </c>
      <c r="S3801" t="s">
        <v>84</v>
      </c>
      <c r="U3801" t="s">
        <v>449</v>
      </c>
      <c r="V3801" t="s">
        <v>17380</v>
      </c>
      <c r="W3801" t="s">
        <v>84</v>
      </c>
      <c r="X3801" t="s">
        <v>451</v>
      </c>
      <c r="Y3801" t="s">
        <v>84</v>
      </c>
      <c r="Z3801" t="s">
        <v>452</v>
      </c>
      <c r="AA3801" t="s">
        <v>452</v>
      </c>
      <c r="AB3801" t="s">
        <v>84</v>
      </c>
      <c r="AC3801" t="s">
        <v>84</v>
      </c>
      <c r="AD3801" t="s">
        <v>68</v>
      </c>
      <c r="AE3801" t="s">
        <v>452</v>
      </c>
      <c r="AF3801" t="s">
        <v>455</v>
      </c>
      <c r="AG3801" t="s">
        <v>84</v>
      </c>
      <c r="AH3801" t="s">
        <v>26490</v>
      </c>
      <c r="AI3801" t="s">
        <v>26491</v>
      </c>
      <c r="AJ3801">
        <v>0</v>
      </c>
      <c r="AK3801">
        <v>0</v>
      </c>
      <c r="AL3801">
        <v>0</v>
      </c>
      <c r="AM3801">
        <v>0</v>
      </c>
      <c r="AN3801">
        <v>1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 t="s">
        <v>69</v>
      </c>
      <c r="CI3801" t="s">
        <v>69</v>
      </c>
      <c r="CJ3801" t="s">
        <v>69</v>
      </c>
      <c r="CK3801" t="s">
        <v>69</v>
      </c>
    </row>
    <row r="3802" spans="1:89" x14ac:dyDescent="0.3">
      <c r="A3802">
        <v>1057221605</v>
      </c>
      <c r="B3802">
        <v>4.4777083333333344E+16</v>
      </c>
      <c r="C3802" t="s">
        <v>578</v>
      </c>
      <c r="D3802" t="s">
        <v>579</v>
      </c>
      <c r="I3802">
        <v>45</v>
      </c>
      <c r="J3802">
        <v>45</v>
      </c>
      <c r="K3802">
        <v>4</v>
      </c>
      <c r="L3802" t="s">
        <v>26492</v>
      </c>
      <c r="M3802" t="s">
        <v>26493</v>
      </c>
      <c r="N3802" t="s">
        <v>26494</v>
      </c>
      <c r="O3802" t="s">
        <v>70</v>
      </c>
      <c r="P3802" t="s">
        <v>448</v>
      </c>
      <c r="R3802" t="s">
        <v>84</v>
      </c>
      <c r="S3802" t="s">
        <v>84</v>
      </c>
      <c r="U3802" t="s">
        <v>449</v>
      </c>
      <c r="V3802" t="s">
        <v>479</v>
      </c>
      <c r="W3802" t="s">
        <v>84</v>
      </c>
      <c r="X3802" t="s">
        <v>451</v>
      </c>
      <c r="Y3802" t="s">
        <v>84</v>
      </c>
      <c r="Z3802" t="s">
        <v>452</v>
      </c>
      <c r="AA3802" t="s">
        <v>26495</v>
      </c>
      <c r="AB3802" t="s">
        <v>662</v>
      </c>
      <c r="AC3802" t="s">
        <v>84</v>
      </c>
      <c r="AD3802" t="s">
        <v>108</v>
      </c>
      <c r="AE3802" t="s">
        <v>452</v>
      </c>
      <c r="AF3802" t="s">
        <v>455</v>
      </c>
      <c r="AG3802" t="s">
        <v>26496</v>
      </c>
      <c r="AH3802" t="s">
        <v>4190</v>
      </c>
      <c r="AI3802" t="s">
        <v>26497</v>
      </c>
      <c r="AJ3802">
        <v>0</v>
      </c>
      <c r="AK3802">
        <v>0</v>
      </c>
      <c r="AL3802">
        <v>0</v>
      </c>
      <c r="AM3802">
        <v>0</v>
      </c>
      <c r="AN3802">
        <v>1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 t="s">
        <v>589</v>
      </c>
      <c r="CI3802" t="s">
        <v>69</v>
      </c>
      <c r="CJ3802" t="s">
        <v>69</v>
      </c>
      <c r="CK3802" t="s">
        <v>69</v>
      </c>
    </row>
    <row r="3803" spans="1:89" x14ac:dyDescent="0.3">
      <c r="A3803">
        <v>1057221937</v>
      </c>
      <c r="B3803">
        <v>4.4777083333333344E+16</v>
      </c>
      <c r="C3803" t="s">
        <v>847</v>
      </c>
      <c r="D3803" t="s">
        <v>474</v>
      </c>
      <c r="F3803" t="s">
        <v>473</v>
      </c>
      <c r="G3803" t="s">
        <v>474</v>
      </c>
      <c r="H3803" t="s">
        <v>475</v>
      </c>
      <c r="I3803">
        <v>40</v>
      </c>
      <c r="J3803">
        <v>40</v>
      </c>
      <c r="K3803">
        <v>4</v>
      </c>
      <c r="L3803" t="s">
        <v>26498</v>
      </c>
      <c r="M3803" t="s">
        <v>26499</v>
      </c>
      <c r="N3803" t="s">
        <v>26500</v>
      </c>
      <c r="O3803" t="s">
        <v>70</v>
      </c>
      <c r="P3803" t="s">
        <v>448</v>
      </c>
      <c r="R3803" t="s">
        <v>84</v>
      </c>
      <c r="S3803" t="s">
        <v>84</v>
      </c>
      <c r="U3803" t="s">
        <v>449</v>
      </c>
      <c r="V3803" t="s">
        <v>450</v>
      </c>
      <c r="W3803" t="s">
        <v>84</v>
      </c>
      <c r="X3803" t="s">
        <v>451</v>
      </c>
      <c r="Y3803" t="s">
        <v>84</v>
      </c>
      <c r="Z3803" t="s">
        <v>452</v>
      </c>
      <c r="AA3803" t="s">
        <v>452</v>
      </c>
      <c r="AB3803" t="s">
        <v>84</v>
      </c>
      <c r="AC3803" t="s">
        <v>84</v>
      </c>
      <c r="AD3803" t="s">
        <v>68</v>
      </c>
      <c r="AE3803" t="s">
        <v>452</v>
      </c>
      <c r="AF3803" t="s">
        <v>455</v>
      </c>
      <c r="AG3803" t="s">
        <v>84</v>
      </c>
      <c r="AH3803" t="s">
        <v>26501</v>
      </c>
      <c r="AI3803" t="s">
        <v>26502</v>
      </c>
      <c r="AJ3803">
        <v>0</v>
      </c>
      <c r="AK3803">
        <v>0</v>
      </c>
      <c r="AL3803">
        <v>0</v>
      </c>
      <c r="AM3803">
        <v>0</v>
      </c>
      <c r="AN3803">
        <v>1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 t="s">
        <v>419</v>
      </c>
      <c r="CI3803" t="s">
        <v>69</v>
      </c>
      <c r="CJ3803" t="s">
        <v>419</v>
      </c>
      <c r="CK3803" t="s">
        <v>69</v>
      </c>
    </row>
    <row r="3804" spans="1:89" x14ac:dyDescent="0.3">
      <c r="A3804">
        <v>1060252925</v>
      </c>
      <c r="B3804">
        <v>4.4799083333333344E+16</v>
      </c>
      <c r="C3804" t="s">
        <v>1271</v>
      </c>
      <c r="E3804" t="s">
        <v>475</v>
      </c>
      <c r="F3804" t="s">
        <v>678</v>
      </c>
      <c r="G3804" t="s">
        <v>474</v>
      </c>
      <c r="I3804">
        <v>40</v>
      </c>
      <c r="J3804">
        <v>40</v>
      </c>
      <c r="K3804">
        <v>4</v>
      </c>
      <c r="L3804" t="s">
        <v>26503</v>
      </c>
      <c r="M3804" t="s">
        <v>26504</v>
      </c>
      <c r="N3804" t="s">
        <v>26505</v>
      </c>
      <c r="O3804" t="s">
        <v>70</v>
      </c>
      <c r="P3804" t="s">
        <v>448</v>
      </c>
      <c r="R3804" t="s">
        <v>84</v>
      </c>
      <c r="S3804" t="s">
        <v>84</v>
      </c>
      <c r="U3804" t="s">
        <v>449</v>
      </c>
      <c r="V3804" t="s">
        <v>26506</v>
      </c>
      <c r="W3804" t="s">
        <v>84</v>
      </c>
      <c r="X3804" t="s">
        <v>451</v>
      </c>
      <c r="Y3804" t="s">
        <v>84</v>
      </c>
      <c r="Z3804" t="s">
        <v>452</v>
      </c>
      <c r="AA3804" t="s">
        <v>26507</v>
      </c>
      <c r="AB3804" t="s">
        <v>84</v>
      </c>
      <c r="AC3804" t="s">
        <v>84</v>
      </c>
      <c r="AD3804" t="s">
        <v>88</v>
      </c>
      <c r="AE3804" t="s">
        <v>452</v>
      </c>
      <c r="AF3804" t="s">
        <v>455</v>
      </c>
      <c r="AG3804" t="s">
        <v>26508</v>
      </c>
      <c r="AH3804" t="s">
        <v>26509</v>
      </c>
      <c r="AI3804" t="s">
        <v>5576</v>
      </c>
      <c r="AJ3804">
        <v>0</v>
      </c>
      <c r="AK3804">
        <v>0</v>
      </c>
      <c r="AL3804">
        <v>0</v>
      </c>
      <c r="AM3804">
        <v>0</v>
      </c>
      <c r="AN3804">
        <v>1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 t="s">
        <v>69</v>
      </c>
      <c r="CI3804" t="s">
        <v>69</v>
      </c>
      <c r="CJ3804" t="s">
        <v>419</v>
      </c>
      <c r="CK3804" t="s">
        <v>69</v>
      </c>
    </row>
    <row r="3805" spans="1:89" x14ac:dyDescent="0.3">
      <c r="A3805">
        <v>1060253213</v>
      </c>
      <c r="B3805">
        <v>4.4799083333333344E+16</v>
      </c>
      <c r="C3805" t="s">
        <v>678</v>
      </c>
      <c r="D3805" t="s">
        <v>474</v>
      </c>
      <c r="I3805">
        <v>50</v>
      </c>
      <c r="J3805">
        <v>50</v>
      </c>
      <c r="K3805">
        <v>5</v>
      </c>
      <c r="L3805" t="s">
        <v>26510</v>
      </c>
      <c r="M3805" t="s">
        <v>26511</v>
      </c>
      <c r="N3805" t="s">
        <v>26512</v>
      </c>
      <c r="O3805" t="s">
        <v>70</v>
      </c>
      <c r="P3805" t="s">
        <v>448</v>
      </c>
      <c r="R3805" t="s">
        <v>84</v>
      </c>
      <c r="S3805" t="s">
        <v>84</v>
      </c>
      <c r="U3805" t="s">
        <v>449</v>
      </c>
      <c r="V3805" t="s">
        <v>450</v>
      </c>
      <c r="W3805" t="s">
        <v>84</v>
      </c>
      <c r="X3805" t="s">
        <v>451</v>
      </c>
      <c r="Y3805" t="s">
        <v>84</v>
      </c>
      <c r="Z3805" t="s">
        <v>452</v>
      </c>
      <c r="AA3805" t="s">
        <v>26513</v>
      </c>
      <c r="AB3805" t="s">
        <v>208</v>
      </c>
      <c r="AC3805" t="s">
        <v>84</v>
      </c>
      <c r="AD3805" t="s">
        <v>86</v>
      </c>
      <c r="AE3805" t="s">
        <v>452</v>
      </c>
      <c r="AF3805" t="s">
        <v>455</v>
      </c>
      <c r="AG3805" t="s">
        <v>26514</v>
      </c>
      <c r="AH3805" t="s">
        <v>26515</v>
      </c>
      <c r="AI3805" t="s">
        <v>26516</v>
      </c>
      <c r="AJ3805">
        <v>0</v>
      </c>
      <c r="AK3805">
        <v>0</v>
      </c>
      <c r="AL3805">
        <v>0</v>
      </c>
      <c r="AM3805">
        <v>0</v>
      </c>
      <c r="AN3805">
        <v>1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 t="s">
        <v>419</v>
      </c>
      <c r="CI3805" t="s">
        <v>69</v>
      </c>
      <c r="CJ3805" t="s">
        <v>69</v>
      </c>
      <c r="CK3805" t="s">
        <v>69</v>
      </c>
    </row>
    <row r="3806" spans="1:89" x14ac:dyDescent="0.3">
      <c r="A3806">
        <v>1060350159</v>
      </c>
      <c r="B3806">
        <v>4.4799083333333344E+16</v>
      </c>
      <c r="C3806" t="s">
        <v>459</v>
      </c>
      <c r="E3806" t="s">
        <v>460</v>
      </c>
      <c r="I3806">
        <v>111</v>
      </c>
      <c r="J3806">
        <v>111</v>
      </c>
      <c r="K3806">
        <v>11</v>
      </c>
      <c r="L3806" t="s">
        <v>26517</v>
      </c>
      <c r="M3806" t="s">
        <v>26518</v>
      </c>
      <c r="N3806" t="s">
        <v>26519</v>
      </c>
      <c r="O3806" t="s">
        <v>70</v>
      </c>
      <c r="P3806" t="s">
        <v>448</v>
      </c>
      <c r="R3806" t="s">
        <v>84</v>
      </c>
      <c r="S3806" t="s">
        <v>84</v>
      </c>
      <c r="U3806" t="s">
        <v>449</v>
      </c>
      <c r="V3806" t="s">
        <v>479</v>
      </c>
      <c r="W3806" t="s">
        <v>84</v>
      </c>
      <c r="X3806" t="s">
        <v>451</v>
      </c>
      <c r="Y3806" t="s">
        <v>84</v>
      </c>
      <c r="Z3806" t="s">
        <v>26520</v>
      </c>
      <c r="AA3806" t="s">
        <v>26521</v>
      </c>
      <c r="AB3806" t="s">
        <v>84</v>
      </c>
      <c r="AC3806" t="s">
        <v>84</v>
      </c>
      <c r="AD3806" t="s">
        <v>88</v>
      </c>
      <c r="AE3806" t="s">
        <v>452</v>
      </c>
      <c r="AF3806" t="s">
        <v>455</v>
      </c>
      <c r="AG3806" t="s">
        <v>26522</v>
      </c>
      <c r="AH3806" t="s">
        <v>26523</v>
      </c>
      <c r="AI3806" t="s">
        <v>13439</v>
      </c>
      <c r="AJ3806">
        <v>0</v>
      </c>
      <c r="AK3806">
        <v>0</v>
      </c>
      <c r="AL3806">
        <v>0</v>
      </c>
      <c r="AM3806">
        <v>0</v>
      </c>
      <c r="AN3806">
        <v>1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 t="s">
        <v>69</v>
      </c>
      <c r="CI3806" t="s">
        <v>69</v>
      </c>
      <c r="CJ3806" t="s">
        <v>69</v>
      </c>
      <c r="CK3806" t="s">
        <v>69</v>
      </c>
    </row>
    <row r="3807" spans="1:89" x14ac:dyDescent="0.3">
      <c r="A3807">
        <v>1058074036</v>
      </c>
      <c r="B3807">
        <v>4.4783083333333344E+16</v>
      </c>
      <c r="C3807" t="s">
        <v>1053</v>
      </c>
      <c r="E3807" t="s">
        <v>567</v>
      </c>
      <c r="F3807" t="s">
        <v>1711</v>
      </c>
      <c r="H3807" t="s">
        <v>460</v>
      </c>
      <c r="I3807">
        <v>10</v>
      </c>
      <c r="J3807">
        <v>10</v>
      </c>
      <c r="K3807">
        <v>1</v>
      </c>
      <c r="L3807" t="s">
        <v>26524</v>
      </c>
      <c r="M3807" t="s">
        <v>26525</v>
      </c>
      <c r="N3807" t="s">
        <v>26526</v>
      </c>
      <c r="O3807" t="s">
        <v>70</v>
      </c>
      <c r="P3807" t="s">
        <v>448</v>
      </c>
      <c r="R3807" t="s">
        <v>84</v>
      </c>
      <c r="S3807" t="s">
        <v>84</v>
      </c>
      <c r="U3807" t="s">
        <v>449</v>
      </c>
      <c r="V3807" t="s">
        <v>479</v>
      </c>
      <c r="W3807" t="s">
        <v>84</v>
      </c>
      <c r="X3807" t="s">
        <v>451</v>
      </c>
      <c r="Y3807" t="s">
        <v>84</v>
      </c>
      <c r="Z3807" t="s">
        <v>452</v>
      </c>
      <c r="AA3807" t="s">
        <v>26527</v>
      </c>
      <c r="AB3807" t="s">
        <v>84</v>
      </c>
      <c r="AC3807" t="s">
        <v>84</v>
      </c>
      <c r="AD3807" t="s">
        <v>83</v>
      </c>
      <c r="AE3807" t="s">
        <v>452</v>
      </c>
      <c r="AF3807" t="s">
        <v>455</v>
      </c>
      <c r="AG3807" t="s">
        <v>26528</v>
      </c>
      <c r="AH3807" t="s">
        <v>26529</v>
      </c>
      <c r="AI3807" t="s">
        <v>1105</v>
      </c>
      <c r="AJ3807">
        <v>0</v>
      </c>
      <c r="AK3807">
        <v>0</v>
      </c>
      <c r="AL3807">
        <v>0</v>
      </c>
      <c r="AM3807">
        <v>0</v>
      </c>
      <c r="AN3807">
        <v>1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 t="s">
        <v>69</v>
      </c>
      <c r="CI3807" t="s">
        <v>69</v>
      </c>
      <c r="CJ3807" t="s">
        <v>69</v>
      </c>
      <c r="CK3807" t="s">
        <v>69</v>
      </c>
    </row>
    <row r="3808" spans="1:89" x14ac:dyDescent="0.3">
      <c r="A3808">
        <v>1058074235</v>
      </c>
      <c r="B3808">
        <v>4.4783083333333344E+16</v>
      </c>
      <c r="C3808" t="s">
        <v>678</v>
      </c>
      <c r="D3808" t="s">
        <v>474</v>
      </c>
      <c r="F3808" t="s">
        <v>617</v>
      </c>
      <c r="H3808" t="s">
        <v>618</v>
      </c>
      <c r="I3808">
        <v>40</v>
      </c>
      <c r="J3808">
        <v>40</v>
      </c>
      <c r="K3808">
        <v>4</v>
      </c>
      <c r="L3808" t="s">
        <v>26530</v>
      </c>
      <c r="M3808" t="s">
        <v>26531</v>
      </c>
      <c r="N3808" t="s">
        <v>26532</v>
      </c>
      <c r="O3808" t="s">
        <v>70</v>
      </c>
      <c r="P3808" t="s">
        <v>448</v>
      </c>
      <c r="R3808" t="s">
        <v>84</v>
      </c>
      <c r="S3808" t="s">
        <v>84</v>
      </c>
      <c r="U3808" t="s">
        <v>449</v>
      </c>
      <c r="V3808" t="s">
        <v>450</v>
      </c>
      <c r="W3808" t="s">
        <v>84</v>
      </c>
      <c r="X3808" t="s">
        <v>451</v>
      </c>
      <c r="Y3808" t="s">
        <v>301</v>
      </c>
      <c r="Z3808" t="s">
        <v>452</v>
      </c>
      <c r="AA3808" t="s">
        <v>26533</v>
      </c>
      <c r="AB3808" t="s">
        <v>468</v>
      </c>
      <c r="AC3808" t="s">
        <v>84</v>
      </c>
      <c r="AD3808" t="s">
        <v>372</v>
      </c>
      <c r="AE3808" t="s">
        <v>452</v>
      </c>
      <c r="AF3808" t="s">
        <v>455</v>
      </c>
      <c r="AG3808" t="s">
        <v>84</v>
      </c>
      <c r="AH3808" t="s">
        <v>26534</v>
      </c>
      <c r="AI3808" t="s">
        <v>1014</v>
      </c>
      <c r="AJ3808">
        <v>0</v>
      </c>
      <c r="AK3808">
        <v>0</v>
      </c>
      <c r="AL3808">
        <v>0</v>
      </c>
      <c r="AM3808">
        <v>1</v>
      </c>
      <c r="AN3808">
        <v>1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 t="s">
        <v>419</v>
      </c>
      <c r="CI3808" t="s">
        <v>69</v>
      </c>
      <c r="CJ3808" t="s">
        <v>69</v>
      </c>
      <c r="CK3808" t="s">
        <v>69</v>
      </c>
    </row>
    <row r="3809" spans="1:89" x14ac:dyDescent="0.3">
      <c r="A3809">
        <v>1059305741</v>
      </c>
      <c r="B3809">
        <v>4.4792083333333344E+16</v>
      </c>
      <c r="C3809" t="s">
        <v>1997</v>
      </c>
      <c r="D3809" t="s">
        <v>485</v>
      </c>
      <c r="F3809" t="s">
        <v>1824</v>
      </c>
      <c r="G3809" t="s">
        <v>1825</v>
      </c>
      <c r="I3809">
        <v>173</v>
      </c>
      <c r="J3809">
        <v>173</v>
      </c>
      <c r="K3809">
        <v>17</v>
      </c>
      <c r="L3809" t="s">
        <v>26535</v>
      </c>
      <c r="M3809" t="s">
        <v>26536</v>
      </c>
      <c r="N3809" t="s">
        <v>26537</v>
      </c>
      <c r="O3809" t="s">
        <v>70</v>
      </c>
      <c r="P3809" t="s">
        <v>448</v>
      </c>
      <c r="R3809" t="s">
        <v>84</v>
      </c>
      <c r="S3809" t="s">
        <v>84</v>
      </c>
      <c r="U3809" t="s">
        <v>449</v>
      </c>
      <c r="V3809" t="s">
        <v>450</v>
      </c>
      <c r="W3809" t="s">
        <v>84</v>
      </c>
      <c r="X3809" t="s">
        <v>451</v>
      </c>
      <c r="Y3809" t="s">
        <v>84</v>
      </c>
      <c r="Z3809" t="s">
        <v>452</v>
      </c>
      <c r="AA3809" t="s">
        <v>26538</v>
      </c>
      <c r="AB3809" t="s">
        <v>468</v>
      </c>
      <c r="AC3809" t="s">
        <v>84</v>
      </c>
      <c r="AD3809" t="s">
        <v>88</v>
      </c>
      <c r="AE3809" t="s">
        <v>452</v>
      </c>
      <c r="AF3809" t="s">
        <v>455</v>
      </c>
      <c r="AG3809" t="s">
        <v>84</v>
      </c>
      <c r="AH3809" t="s">
        <v>26539</v>
      </c>
      <c r="AI3809" t="s">
        <v>1014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 t="s">
        <v>418</v>
      </c>
      <c r="CI3809" t="s">
        <v>69</v>
      </c>
      <c r="CJ3809" t="s">
        <v>1833</v>
      </c>
      <c r="CK3809" t="s">
        <v>69</v>
      </c>
    </row>
    <row r="3810" spans="1:89" x14ac:dyDescent="0.3">
      <c r="A3810">
        <v>1056729758</v>
      </c>
      <c r="B3810">
        <v>4.4775083333333344E+16</v>
      </c>
      <c r="F3810" t="s">
        <v>2651</v>
      </c>
      <c r="H3810" t="s">
        <v>2652</v>
      </c>
      <c r="I3810">
        <v>190</v>
      </c>
      <c r="J3810">
        <v>190</v>
      </c>
      <c r="K3810">
        <v>19</v>
      </c>
      <c r="L3810" t="s">
        <v>26540</v>
      </c>
      <c r="M3810" t="s">
        <v>26541</v>
      </c>
      <c r="N3810" t="s">
        <v>26542</v>
      </c>
      <c r="O3810" t="s">
        <v>70</v>
      </c>
      <c r="P3810" t="s">
        <v>448</v>
      </c>
      <c r="Q3810" t="s">
        <v>76</v>
      </c>
      <c r="R3810" t="s">
        <v>491</v>
      </c>
      <c r="S3810" t="s">
        <v>84</v>
      </c>
      <c r="T3810" t="s">
        <v>99</v>
      </c>
      <c r="U3810" t="s">
        <v>268</v>
      </c>
      <c r="V3810" t="s">
        <v>26543</v>
      </c>
      <c r="W3810" t="s">
        <v>26544</v>
      </c>
      <c r="X3810" t="s">
        <v>495</v>
      </c>
      <c r="Y3810" t="s">
        <v>165</v>
      </c>
      <c r="Z3810" t="s">
        <v>26545</v>
      </c>
      <c r="AA3810" t="s">
        <v>452</v>
      </c>
      <c r="AB3810" t="s">
        <v>498</v>
      </c>
      <c r="AC3810" t="s">
        <v>469</v>
      </c>
      <c r="AD3810" t="s">
        <v>88</v>
      </c>
      <c r="AE3810" t="s">
        <v>452</v>
      </c>
      <c r="AF3810" t="s">
        <v>455</v>
      </c>
      <c r="AG3810" t="s">
        <v>26546</v>
      </c>
      <c r="AH3810" t="s">
        <v>26547</v>
      </c>
      <c r="AI3810" t="s">
        <v>26548</v>
      </c>
      <c r="AJ3810">
        <v>0</v>
      </c>
      <c r="AK3810">
        <v>1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1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 t="s">
        <v>69</v>
      </c>
      <c r="CI3810" t="s">
        <v>69</v>
      </c>
      <c r="CJ3810" t="s">
        <v>69</v>
      </c>
      <c r="CK3810" t="s">
        <v>69</v>
      </c>
    </row>
    <row r="3811" spans="1:89" x14ac:dyDescent="0.3">
      <c r="A3811">
        <v>1060235426</v>
      </c>
      <c r="B3811">
        <v>4.4799083333333344E+16</v>
      </c>
      <c r="C3811" t="s">
        <v>26549</v>
      </c>
      <c r="E3811" t="s">
        <v>1178</v>
      </c>
      <c r="I3811">
        <v>51</v>
      </c>
      <c r="J3811">
        <v>51</v>
      </c>
      <c r="K3811">
        <v>5</v>
      </c>
      <c r="L3811" t="s">
        <v>26550</v>
      </c>
      <c r="M3811" t="s">
        <v>26551</v>
      </c>
      <c r="N3811" t="s">
        <v>26552</v>
      </c>
      <c r="O3811" t="s">
        <v>70</v>
      </c>
      <c r="P3811" t="s">
        <v>448</v>
      </c>
      <c r="R3811" t="s">
        <v>84</v>
      </c>
      <c r="S3811" t="s">
        <v>84</v>
      </c>
      <c r="U3811" t="s">
        <v>449</v>
      </c>
      <c r="V3811" t="s">
        <v>450</v>
      </c>
      <c r="W3811" t="s">
        <v>84</v>
      </c>
      <c r="X3811" t="s">
        <v>451</v>
      </c>
      <c r="Y3811" t="s">
        <v>148</v>
      </c>
      <c r="Z3811" t="s">
        <v>452</v>
      </c>
      <c r="AA3811" t="s">
        <v>26553</v>
      </c>
      <c r="AB3811" t="s">
        <v>468</v>
      </c>
      <c r="AC3811" t="s">
        <v>84</v>
      </c>
      <c r="AD3811" t="s">
        <v>88</v>
      </c>
      <c r="AE3811" t="s">
        <v>452</v>
      </c>
      <c r="AF3811" t="s">
        <v>455</v>
      </c>
      <c r="AG3811" t="s">
        <v>26554</v>
      </c>
      <c r="AH3811" t="s">
        <v>26555</v>
      </c>
      <c r="AI3811" t="s">
        <v>1289</v>
      </c>
      <c r="AJ3811">
        <v>0</v>
      </c>
      <c r="AK3811">
        <v>0</v>
      </c>
      <c r="AL3811">
        <v>0</v>
      </c>
      <c r="AM3811">
        <v>1</v>
      </c>
      <c r="AN3811">
        <v>1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 t="s">
        <v>69</v>
      </c>
      <c r="CI3811" t="s">
        <v>69</v>
      </c>
      <c r="CJ3811" t="s">
        <v>69</v>
      </c>
      <c r="CK3811" t="s">
        <v>69</v>
      </c>
    </row>
    <row r="3812" spans="1:89" x14ac:dyDescent="0.3">
      <c r="A3812">
        <v>1057245273</v>
      </c>
      <c r="B3812">
        <v>4.4778083333333344E+16</v>
      </c>
      <c r="F3812" t="s">
        <v>1876</v>
      </c>
      <c r="G3812" t="s">
        <v>1877</v>
      </c>
      <c r="I3812">
        <v>154</v>
      </c>
      <c r="J3812">
        <v>154</v>
      </c>
      <c r="K3812">
        <v>15</v>
      </c>
      <c r="L3812" t="s">
        <v>26556</v>
      </c>
      <c r="M3812" t="s">
        <v>26557</v>
      </c>
      <c r="N3812" t="s">
        <v>26558</v>
      </c>
      <c r="O3812" t="s">
        <v>70</v>
      </c>
      <c r="P3812" t="s">
        <v>67</v>
      </c>
      <c r="R3812" t="s">
        <v>84</v>
      </c>
      <c r="S3812" t="s">
        <v>84</v>
      </c>
      <c r="U3812" t="s">
        <v>449</v>
      </c>
      <c r="V3812" t="s">
        <v>26559</v>
      </c>
      <c r="W3812" t="s">
        <v>84</v>
      </c>
      <c r="X3812" t="s">
        <v>451</v>
      </c>
      <c r="Y3812" t="s">
        <v>84</v>
      </c>
      <c r="Z3812" t="s">
        <v>452</v>
      </c>
      <c r="AA3812" t="s">
        <v>452</v>
      </c>
      <c r="AB3812" t="s">
        <v>84</v>
      </c>
      <c r="AC3812" t="s">
        <v>84</v>
      </c>
      <c r="AD3812" t="s">
        <v>68</v>
      </c>
      <c r="AE3812" t="s">
        <v>452</v>
      </c>
      <c r="AF3812" t="s">
        <v>455</v>
      </c>
      <c r="AG3812" t="s">
        <v>452</v>
      </c>
      <c r="AH3812" t="s">
        <v>26560</v>
      </c>
      <c r="AI3812" t="s">
        <v>4122</v>
      </c>
      <c r="AJ3812">
        <v>0</v>
      </c>
      <c r="AK3812">
        <v>0</v>
      </c>
      <c r="AL3812">
        <v>0</v>
      </c>
      <c r="AM3812">
        <v>0</v>
      </c>
      <c r="AN3812">
        <v>1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 t="s">
        <v>69</v>
      </c>
      <c r="CI3812" t="s">
        <v>69</v>
      </c>
      <c r="CJ3812" t="s">
        <v>1886</v>
      </c>
      <c r="CK3812" t="s">
        <v>69</v>
      </c>
    </row>
    <row r="3813" spans="1:89" x14ac:dyDescent="0.3">
      <c r="A3813">
        <v>1057245456</v>
      </c>
      <c r="B3813">
        <v>4.4778083333333344E+16</v>
      </c>
      <c r="C3813" t="s">
        <v>3226</v>
      </c>
      <c r="E3813" t="s">
        <v>460</v>
      </c>
      <c r="F3813" t="s">
        <v>712</v>
      </c>
      <c r="G3813" t="s">
        <v>713</v>
      </c>
      <c r="I3813">
        <v>130</v>
      </c>
      <c r="J3813">
        <v>130</v>
      </c>
      <c r="K3813">
        <v>13</v>
      </c>
      <c r="L3813" t="s">
        <v>26561</v>
      </c>
      <c r="M3813" t="s">
        <v>26562</v>
      </c>
      <c r="N3813" t="s">
        <v>26563</v>
      </c>
      <c r="O3813" t="s">
        <v>70</v>
      </c>
      <c r="P3813" t="s">
        <v>67</v>
      </c>
      <c r="R3813" t="s">
        <v>84</v>
      </c>
      <c r="S3813" t="s">
        <v>84</v>
      </c>
      <c r="U3813" t="s">
        <v>449</v>
      </c>
      <c r="V3813" t="s">
        <v>26564</v>
      </c>
      <c r="W3813" t="s">
        <v>84</v>
      </c>
      <c r="X3813" t="s">
        <v>451</v>
      </c>
      <c r="Y3813" t="s">
        <v>84</v>
      </c>
      <c r="Z3813" t="s">
        <v>455</v>
      </c>
      <c r="AA3813" t="s">
        <v>452</v>
      </c>
      <c r="AB3813" t="s">
        <v>84</v>
      </c>
      <c r="AC3813" t="s">
        <v>84</v>
      </c>
      <c r="AD3813" t="s">
        <v>68</v>
      </c>
      <c r="AE3813" t="s">
        <v>452</v>
      </c>
      <c r="AF3813" t="s">
        <v>455</v>
      </c>
      <c r="AG3813" t="s">
        <v>73</v>
      </c>
      <c r="AH3813" t="s">
        <v>26565</v>
      </c>
      <c r="AI3813" t="s">
        <v>1027</v>
      </c>
      <c r="AJ3813">
        <v>0</v>
      </c>
      <c r="AK3813">
        <v>0</v>
      </c>
      <c r="AL3813">
        <v>0</v>
      </c>
      <c r="AM3813">
        <v>0</v>
      </c>
      <c r="AN3813">
        <v>1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 t="s">
        <v>69</v>
      </c>
      <c r="CI3813" t="s">
        <v>69</v>
      </c>
      <c r="CJ3813" t="s">
        <v>721</v>
      </c>
      <c r="CK3813" t="s">
        <v>69</v>
      </c>
    </row>
    <row r="3814" spans="1:89" x14ac:dyDescent="0.3">
      <c r="A3814">
        <v>1057246816</v>
      </c>
      <c r="B3814">
        <v>4.4778083333333344E+16</v>
      </c>
      <c r="C3814" t="s">
        <v>745</v>
      </c>
      <c r="D3814" t="s">
        <v>474</v>
      </c>
      <c r="I3814">
        <v>45</v>
      </c>
      <c r="J3814">
        <v>45</v>
      </c>
      <c r="K3814">
        <v>4</v>
      </c>
      <c r="L3814" t="s">
        <v>26566</v>
      </c>
      <c r="M3814" t="s">
        <v>26567</v>
      </c>
      <c r="N3814" t="s">
        <v>26568</v>
      </c>
      <c r="O3814" t="s">
        <v>70</v>
      </c>
      <c r="P3814" t="s">
        <v>448</v>
      </c>
      <c r="R3814" t="s">
        <v>84</v>
      </c>
      <c r="S3814" t="s">
        <v>84</v>
      </c>
      <c r="U3814" t="s">
        <v>449</v>
      </c>
      <c r="V3814" t="s">
        <v>450</v>
      </c>
      <c r="W3814" t="s">
        <v>84</v>
      </c>
      <c r="X3814" t="s">
        <v>451</v>
      </c>
      <c r="Y3814" t="s">
        <v>84</v>
      </c>
      <c r="Z3814" t="s">
        <v>452</v>
      </c>
      <c r="AA3814" t="s">
        <v>26569</v>
      </c>
      <c r="AB3814" t="s">
        <v>454</v>
      </c>
      <c r="AC3814" t="s">
        <v>84</v>
      </c>
      <c r="AD3814" t="s">
        <v>253</v>
      </c>
      <c r="AE3814" t="s">
        <v>452</v>
      </c>
      <c r="AF3814" t="s">
        <v>455</v>
      </c>
      <c r="AG3814" t="s">
        <v>84</v>
      </c>
      <c r="AH3814" t="s">
        <v>10260</v>
      </c>
      <c r="AI3814" t="s">
        <v>16877</v>
      </c>
      <c r="AJ3814">
        <v>0</v>
      </c>
      <c r="AK3814">
        <v>0</v>
      </c>
      <c r="AL3814">
        <v>0</v>
      </c>
      <c r="AM3814">
        <v>0</v>
      </c>
      <c r="AN3814">
        <v>1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 t="s">
        <v>419</v>
      </c>
      <c r="CI3814" t="s">
        <v>69</v>
      </c>
      <c r="CJ3814" t="s">
        <v>69</v>
      </c>
      <c r="CK3814" t="s">
        <v>69</v>
      </c>
    </row>
    <row r="3815" spans="1:89" x14ac:dyDescent="0.3">
      <c r="A3815">
        <v>1057884220</v>
      </c>
      <c r="B3815">
        <v>4.4782083333333344E+16</v>
      </c>
      <c r="C3815" t="s">
        <v>1958</v>
      </c>
      <c r="D3815" t="s">
        <v>1959</v>
      </c>
      <c r="E3815" t="s">
        <v>475</v>
      </c>
      <c r="I3815">
        <v>42</v>
      </c>
      <c r="J3815">
        <v>42</v>
      </c>
      <c r="K3815">
        <v>4</v>
      </c>
      <c r="L3815" t="s">
        <v>26570</v>
      </c>
      <c r="M3815" t="s">
        <v>26571</v>
      </c>
      <c r="N3815" t="s">
        <v>26572</v>
      </c>
      <c r="O3815" t="s">
        <v>70</v>
      </c>
      <c r="P3815" t="s">
        <v>448</v>
      </c>
      <c r="Q3815" t="s">
        <v>74</v>
      </c>
      <c r="R3815" t="s">
        <v>516</v>
      </c>
      <c r="S3815" t="s">
        <v>26573</v>
      </c>
      <c r="T3815" t="s">
        <v>109</v>
      </c>
      <c r="U3815" t="s">
        <v>10042</v>
      </c>
      <c r="V3815" t="s">
        <v>26574</v>
      </c>
      <c r="W3815" t="s">
        <v>26575</v>
      </c>
      <c r="X3815" t="s">
        <v>495</v>
      </c>
      <c r="Y3815" t="s">
        <v>141</v>
      </c>
      <c r="Z3815" t="s">
        <v>26576</v>
      </c>
      <c r="AA3815" t="s">
        <v>26577</v>
      </c>
      <c r="AB3815" t="s">
        <v>208</v>
      </c>
      <c r="AC3815" t="s">
        <v>265</v>
      </c>
      <c r="AD3815" t="s">
        <v>111</v>
      </c>
      <c r="AE3815" t="s">
        <v>72</v>
      </c>
      <c r="AF3815" t="s">
        <v>455</v>
      </c>
      <c r="AG3815" t="s">
        <v>26578</v>
      </c>
      <c r="AH3815" t="s">
        <v>26579</v>
      </c>
      <c r="AI3815" t="s">
        <v>26580</v>
      </c>
      <c r="AJ3815">
        <v>1</v>
      </c>
      <c r="AK3815">
        <v>1</v>
      </c>
      <c r="AL3815">
        <v>0</v>
      </c>
      <c r="AM3815">
        <v>1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1</v>
      </c>
      <c r="BI3815">
        <v>0</v>
      </c>
      <c r="BJ3815">
        <v>0</v>
      </c>
      <c r="BK3815">
        <v>0</v>
      </c>
      <c r="BL3815">
        <v>0</v>
      </c>
      <c r="BM3815">
        <v>1</v>
      </c>
      <c r="BN3815">
        <v>1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 t="s">
        <v>46742</v>
      </c>
      <c r="CI3815" t="s">
        <v>46743</v>
      </c>
      <c r="CJ3815" t="s">
        <v>69</v>
      </c>
      <c r="CK3815" t="s">
        <v>69</v>
      </c>
    </row>
    <row r="3816" spans="1:89" x14ac:dyDescent="0.3">
      <c r="A3816">
        <v>1058449022</v>
      </c>
      <c r="B3816">
        <v>4.4786083333333344E+16</v>
      </c>
      <c r="C3816" t="s">
        <v>459</v>
      </c>
      <c r="E3816" t="s">
        <v>460</v>
      </c>
      <c r="I3816">
        <v>45</v>
      </c>
      <c r="J3816">
        <v>45</v>
      </c>
      <c r="K3816">
        <v>4</v>
      </c>
      <c r="L3816" t="s">
        <v>26581</v>
      </c>
      <c r="M3816" t="s">
        <v>26582</v>
      </c>
      <c r="N3816" t="s">
        <v>26583</v>
      </c>
      <c r="O3816" t="s">
        <v>70</v>
      </c>
      <c r="P3816" t="s">
        <v>448</v>
      </c>
      <c r="R3816" t="s">
        <v>84</v>
      </c>
      <c r="S3816" t="s">
        <v>84</v>
      </c>
      <c r="U3816" t="s">
        <v>449</v>
      </c>
      <c r="V3816" t="s">
        <v>1931</v>
      </c>
      <c r="W3816" t="s">
        <v>84</v>
      </c>
      <c r="X3816" t="s">
        <v>451</v>
      </c>
      <c r="Y3816" t="s">
        <v>84</v>
      </c>
      <c r="Z3816" t="s">
        <v>452</v>
      </c>
      <c r="AA3816" t="s">
        <v>26584</v>
      </c>
      <c r="AB3816" t="s">
        <v>662</v>
      </c>
      <c r="AC3816" t="s">
        <v>84</v>
      </c>
      <c r="AD3816" t="s">
        <v>88</v>
      </c>
      <c r="AE3816" t="s">
        <v>452</v>
      </c>
      <c r="AF3816" t="s">
        <v>455</v>
      </c>
      <c r="AG3816" t="s">
        <v>84</v>
      </c>
      <c r="AH3816" t="s">
        <v>26585</v>
      </c>
      <c r="AI3816" t="s">
        <v>1014</v>
      </c>
      <c r="AJ3816">
        <v>0</v>
      </c>
      <c r="AK3816">
        <v>0</v>
      </c>
      <c r="AL3816">
        <v>0</v>
      </c>
      <c r="AM3816">
        <v>0</v>
      </c>
      <c r="AN3816">
        <v>1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 t="s">
        <v>69</v>
      </c>
      <c r="CI3816" t="s">
        <v>69</v>
      </c>
      <c r="CJ3816" t="s">
        <v>69</v>
      </c>
      <c r="CK3816" t="s">
        <v>69</v>
      </c>
    </row>
    <row r="3817" spans="1:89" x14ac:dyDescent="0.3">
      <c r="A3817">
        <v>1057811897</v>
      </c>
      <c r="B3817">
        <v>4.4782083333333344E+16</v>
      </c>
      <c r="C3817" t="s">
        <v>2234</v>
      </c>
      <c r="E3817" t="s">
        <v>602</v>
      </c>
      <c r="I3817">
        <v>10</v>
      </c>
      <c r="J3817">
        <v>10</v>
      </c>
      <c r="K3817">
        <v>1</v>
      </c>
      <c r="L3817" t="s">
        <v>26586</v>
      </c>
      <c r="M3817" t="s">
        <v>26587</v>
      </c>
      <c r="N3817" t="s">
        <v>26588</v>
      </c>
      <c r="O3817" t="s">
        <v>70</v>
      </c>
      <c r="P3817" t="s">
        <v>448</v>
      </c>
      <c r="R3817" t="s">
        <v>84</v>
      </c>
      <c r="S3817" t="s">
        <v>84</v>
      </c>
      <c r="U3817" t="s">
        <v>449</v>
      </c>
      <c r="V3817" t="s">
        <v>26589</v>
      </c>
      <c r="W3817" t="s">
        <v>84</v>
      </c>
      <c r="X3817" t="s">
        <v>451</v>
      </c>
      <c r="Y3817" t="s">
        <v>84</v>
      </c>
      <c r="Z3817" t="s">
        <v>452</v>
      </c>
      <c r="AA3817" t="s">
        <v>26590</v>
      </c>
      <c r="AB3817" t="s">
        <v>84</v>
      </c>
      <c r="AC3817" t="s">
        <v>84</v>
      </c>
      <c r="AD3817" t="s">
        <v>88</v>
      </c>
      <c r="AE3817" t="s">
        <v>452</v>
      </c>
      <c r="AF3817" t="s">
        <v>455</v>
      </c>
      <c r="AG3817" t="s">
        <v>26591</v>
      </c>
      <c r="AH3817" t="s">
        <v>5557</v>
      </c>
      <c r="AI3817" t="s">
        <v>17039</v>
      </c>
      <c r="AJ3817">
        <v>0</v>
      </c>
      <c r="AK3817">
        <v>0</v>
      </c>
      <c r="AL3817">
        <v>0</v>
      </c>
      <c r="AM3817">
        <v>0</v>
      </c>
      <c r="AN3817">
        <v>1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 t="s">
        <v>69</v>
      </c>
      <c r="CI3817" t="s">
        <v>69</v>
      </c>
      <c r="CJ3817" t="s">
        <v>69</v>
      </c>
      <c r="CK3817" t="s">
        <v>69</v>
      </c>
    </row>
    <row r="3818" spans="1:89" x14ac:dyDescent="0.3">
      <c r="A3818">
        <v>1058672714</v>
      </c>
      <c r="B3818">
        <v>4.4788083333333344E+16</v>
      </c>
      <c r="C3818" t="s">
        <v>26592</v>
      </c>
      <c r="E3818" t="s">
        <v>2893</v>
      </c>
      <c r="I3818">
        <v>190</v>
      </c>
      <c r="J3818">
        <v>190</v>
      </c>
      <c r="K3818">
        <v>19</v>
      </c>
      <c r="L3818" t="s">
        <v>26593</v>
      </c>
      <c r="M3818" t="s">
        <v>26594</v>
      </c>
      <c r="N3818" t="s">
        <v>26595</v>
      </c>
      <c r="O3818" t="s">
        <v>70</v>
      </c>
      <c r="P3818" t="s">
        <v>448</v>
      </c>
      <c r="Q3818" t="s">
        <v>74</v>
      </c>
      <c r="R3818" t="s">
        <v>491</v>
      </c>
      <c r="S3818" t="s">
        <v>81</v>
      </c>
      <c r="T3818" t="s">
        <v>137</v>
      </c>
      <c r="U3818" t="s">
        <v>1982</v>
      </c>
      <c r="V3818" t="s">
        <v>26596</v>
      </c>
      <c r="W3818" t="s">
        <v>26597</v>
      </c>
      <c r="X3818" t="s">
        <v>495</v>
      </c>
      <c r="Y3818" t="s">
        <v>135</v>
      </c>
      <c r="Z3818" t="s">
        <v>26598</v>
      </c>
      <c r="AA3818" t="s">
        <v>26599</v>
      </c>
      <c r="AB3818" t="s">
        <v>498</v>
      </c>
      <c r="AC3818" t="s">
        <v>469</v>
      </c>
      <c r="AD3818" t="s">
        <v>138</v>
      </c>
      <c r="AE3818" t="s">
        <v>72</v>
      </c>
      <c r="AF3818" t="s">
        <v>455</v>
      </c>
      <c r="AG3818" t="s">
        <v>26600</v>
      </c>
      <c r="AH3818" t="s">
        <v>26601</v>
      </c>
      <c r="AI3818" t="s">
        <v>26602</v>
      </c>
      <c r="AJ3818">
        <v>1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1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 t="s">
        <v>69</v>
      </c>
      <c r="CI3818" t="s">
        <v>69</v>
      </c>
      <c r="CJ3818" t="s">
        <v>69</v>
      </c>
      <c r="CK3818" t="s">
        <v>69</v>
      </c>
    </row>
    <row r="3819" spans="1:89" x14ac:dyDescent="0.3">
      <c r="A3819">
        <v>1056760355</v>
      </c>
      <c r="B3819">
        <v>4.4775083333333344E+16</v>
      </c>
      <c r="C3819" t="s">
        <v>1127</v>
      </c>
      <c r="E3819" t="s">
        <v>580</v>
      </c>
      <c r="I3819">
        <v>40</v>
      </c>
      <c r="J3819">
        <v>40</v>
      </c>
      <c r="K3819">
        <v>4</v>
      </c>
      <c r="L3819" t="s">
        <v>26603</v>
      </c>
      <c r="M3819" t="s">
        <v>26604</v>
      </c>
      <c r="N3819" t="s">
        <v>26605</v>
      </c>
      <c r="O3819" t="s">
        <v>70</v>
      </c>
      <c r="P3819" t="s">
        <v>448</v>
      </c>
      <c r="Q3819" t="s">
        <v>74</v>
      </c>
      <c r="R3819" t="s">
        <v>516</v>
      </c>
      <c r="S3819" t="s">
        <v>3900</v>
      </c>
      <c r="T3819" t="s">
        <v>109</v>
      </c>
      <c r="U3819" t="s">
        <v>26606</v>
      </c>
      <c r="V3819" t="s">
        <v>26607</v>
      </c>
      <c r="W3819" t="s">
        <v>26608</v>
      </c>
      <c r="X3819" t="s">
        <v>495</v>
      </c>
      <c r="Y3819" t="s">
        <v>126</v>
      </c>
      <c r="Z3819" t="s">
        <v>1353</v>
      </c>
      <c r="AA3819" t="s">
        <v>1353</v>
      </c>
      <c r="AB3819" t="s">
        <v>468</v>
      </c>
      <c r="AC3819" t="s">
        <v>265</v>
      </c>
      <c r="AD3819" t="s">
        <v>86</v>
      </c>
      <c r="AE3819" t="s">
        <v>452</v>
      </c>
      <c r="AF3819" t="s">
        <v>455</v>
      </c>
      <c r="AG3819" t="s">
        <v>139</v>
      </c>
      <c r="AH3819" t="s">
        <v>26609</v>
      </c>
      <c r="AI3819" t="s">
        <v>26610</v>
      </c>
      <c r="AJ3819">
        <v>0</v>
      </c>
      <c r="AK3819">
        <v>1</v>
      </c>
      <c r="AL3819">
        <v>0</v>
      </c>
      <c r="AM3819">
        <v>1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1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1</v>
      </c>
      <c r="BL3819">
        <v>0</v>
      </c>
      <c r="BM3819">
        <v>0</v>
      </c>
      <c r="BN3819">
        <v>1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 t="s">
        <v>69</v>
      </c>
      <c r="CI3819" t="s">
        <v>69</v>
      </c>
      <c r="CJ3819" t="s">
        <v>69</v>
      </c>
      <c r="CK3819" t="s">
        <v>69</v>
      </c>
    </row>
    <row r="3820" spans="1:89" x14ac:dyDescent="0.3">
      <c r="A3820">
        <v>1060055051</v>
      </c>
      <c r="B3820">
        <v>4.4798083333333344E+16</v>
      </c>
      <c r="F3820" t="s">
        <v>26611</v>
      </c>
      <c r="G3820" t="s">
        <v>18354</v>
      </c>
      <c r="I3820">
        <v>57</v>
      </c>
      <c r="J3820">
        <v>57</v>
      </c>
      <c r="K3820">
        <v>5</v>
      </c>
      <c r="L3820" t="s">
        <v>26612</v>
      </c>
      <c r="M3820" t="s">
        <v>26613</v>
      </c>
      <c r="N3820" t="s">
        <v>26614</v>
      </c>
      <c r="O3820" t="s">
        <v>70</v>
      </c>
      <c r="P3820" t="s">
        <v>448</v>
      </c>
      <c r="R3820" t="s">
        <v>84</v>
      </c>
      <c r="S3820" t="s">
        <v>84</v>
      </c>
      <c r="U3820" t="s">
        <v>449</v>
      </c>
      <c r="V3820" t="s">
        <v>26615</v>
      </c>
      <c r="W3820" t="s">
        <v>84</v>
      </c>
      <c r="X3820" t="s">
        <v>451</v>
      </c>
      <c r="Y3820" t="s">
        <v>84</v>
      </c>
      <c r="Z3820" t="s">
        <v>452</v>
      </c>
      <c r="AA3820" t="s">
        <v>26616</v>
      </c>
      <c r="AB3820" t="s">
        <v>84</v>
      </c>
      <c r="AC3820" t="s">
        <v>84</v>
      </c>
      <c r="AD3820" t="s">
        <v>68</v>
      </c>
      <c r="AE3820" t="s">
        <v>452</v>
      </c>
      <c r="AF3820" t="s">
        <v>455</v>
      </c>
      <c r="AG3820" t="s">
        <v>84</v>
      </c>
      <c r="AH3820" t="s">
        <v>26617</v>
      </c>
      <c r="AI3820" t="s">
        <v>1105</v>
      </c>
      <c r="AJ3820">
        <v>0</v>
      </c>
      <c r="AK3820">
        <v>0</v>
      </c>
      <c r="AL3820">
        <v>0</v>
      </c>
      <c r="AM3820">
        <v>0</v>
      </c>
      <c r="AN3820">
        <v>1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 t="s">
        <v>69</v>
      </c>
      <c r="CI3820" t="s">
        <v>69</v>
      </c>
      <c r="CJ3820" t="s">
        <v>18363</v>
      </c>
      <c r="CK3820" t="s">
        <v>69</v>
      </c>
    </row>
    <row r="3821" spans="1:89" x14ac:dyDescent="0.3">
      <c r="A3821">
        <v>1060780550</v>
      </c>
      <c r="B3821">
        <v>4.4803083333333344E+16</v>
      </c>
      <c r="C3821" t="s">
        <v>459</v>
      </c>
      <c r="E3821" t="s">
        <v>460</v>
      </c>
      <c r="I3821">
        <v>84</v>
      </c>
      <c r="J3821">
        <v>84</v>
      </c>
      <c r="K3821">
        <v>8</v>
      </c>
      <c r="L3821" t="s">
        <v>26618</v>
      </c>
      <c r="M3821" t="s">
        <v>26619</v>
      </c>
      <c r="N3821" t="s">
        <v>26620</v>
      </c>
      <c r="O3821" t="s">
        <v>70</v>
      </c>
      <c r="P3821" t="s">
        <v>448</v>
      </c>
      <c r="Q3821" t="s">
        <v>74</v>
      </c>
      <c r="R3821" t="s">
        <v>464</v>
      </c>
      <c r="S3821" t="s">
        <v>2150</v>
      </c>
      <c r="U3821" t="s">
        <v>449</v>
      </c>
      <c r="V3821" t="s">
        <v>26621</v>
      </c>
      <c r="W3821" t="s">
        <v>84</v>
      </c>
      <c r="X3821" t="s">
        <v>451</v>
      </c>
      <c r="Y3821" t="s">
        <v>136</v>
      </c>
      <c r="Z3821" t="s">
        <v>452</v>
      </c>
      <c r="AA3821" t="s">
        <v>26622</v>
      </c>
      <c r="AB3821" t="s">
        <v>523</v>
      </c>
      <c r="AC3821" t="s">
        <v>209</v>
      </c>
      <c r="AD3821" t="s">
        <v>68</v>
      </c>
      <c r="AE3821" t="s">
        <v>452</v>
      </c>
      <c r="AF3821" t="s">
        <v>455</v>
      </c>
      <c r="AG3821" t="s">
        <v>26623</v>
      </c>
      <c r="AH3821" t="s">
        <v>26624</v>
      </c>
      <c r="AI3821" t="s">
        <v>26625</v>
      </c>
      <c r="AJ3821">
        <v>0</v>
      </c>
      <c r="AK3821">
        <v>1</v>
      </c>
      <c r="AL3821">
        <v>0</v>
      </c>
      <c r="AM3821">
        <v>0</v>
      </c>
      <c r="AN3821">
        <v>1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 t="s">
        <v>69</v>
      </c>
      <c r="CI3821" t="s">
        <v>69</v>
      </c>
      <c r="CJ3821" t="s">
        <v>69</v>
      </c>
      <c r="CK3821" t="s">
        <v>69</v>
      </c>
    </row>
    <row r="3822" spans="1:89" x14ac:dyDescent="0.3">
      <c r="A3822">
        <v>1060781808</v>
      </c>
      <c r="B3822">
        <v>4.4803083333333344E+16</v>
      </c>
      <c r="C3822" t="s">
        <v>678</v>
      </c>
      <c r="D3822" t="s">
        <v>474</v>
      </c>
      <c r="F3822" t="s">
        <v>512</v>
      </c>
      <c r="G3822" t="s">
        <v>487</v>
      </c>
      <c r="I3822">
        <v>130</v>
      </c>
      <c r="J3822">
        <v>130</v>
      </c>
      <c r="K3822">
        <v>13</v>
      </c>
      <c r="L3822" t="s">
        <v>26626</v>
      </c>
      <c r="M3822" t="s">
        <v>26627</v>
      </c>
      <c r="N3822" t="s">
        <v>26628</v>
      </c>
      <c r="O3822" t="s">
        <v>70</v>
      </c>
      <c r="P3822" t="s">
        <v>448</v>
      </c>
      <c r="Q3822" t="s">
        <v>74</v>
      </c>
      <c r="R3822" t="s">
        <v>516</v>
      </c>
      <c r="S3822" t="s">
        <v>7915</v>
      </c>
      <c r="T3822" t="s">
        <v>137</v>
      </c>
      <c r="U3822" t="s">
        <v>26629</v>
      </c>
      <c r="V3822" t="s">
        <v>26630</v>
      </c>
      <c r="W3822" t="s">
        <v>26631</v>
      </c>
      <c r="X3822" t="s">
        <v>495</v>
      </c>
      <c r="Y3822" t="s">
        <v>331</v>
      </c>
      <c r="Z3822" t="s">
        <v>26632</v>
      </c>
      <c r="AA3822" t="s">
        <v>26633</v>
      </c>
      <c r="AB3822" t="s">
        <v>498</v>
      </c>
      <c r="AC3822" t="s">
        <v>469</v>
      </c>
      <c r="AD3822" t="s">
        <v>309</v>
      </c>
      <c r="AE3822" t="s">
        <v>72</v>
      </c>
      <c r="AF3822" t="s">
        <v>455</v>
      </c>
      <c r="AG3822" t="s">
        <v>26634</v>
      </c>
      <c r="AH3822" t="s">
        <v>26635</v>
      </c>
      <c r="AI3822" t="s">
        <v>26636</v>
      </c>
      <c r="AJ3822">
        <v>1</v>
      </c>
      <c r="AK3822">
        <v>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1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1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1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 t="s">
        <v>419</v>
      </c>
      <c r="CI3822" t="s">
        <v>69</v>
      </c>
      <c r="CJ3822" t="s">
        <v>402</v>
      </c>
      <c r="CK3822" t="s">
        <v>69</v>
      </c>
    </row>
    <row r="3823" spans="1:89" x14ac:dyDescent="0.3">
      <c r="A3823">
        <v>1057455346</v>
      </c>
      <c r="B3823">
        <v>4.4779083333333344E+16</v>
      </c>
      <c r="C3823" t="s">
        <v>527</v>
      </c>
      <c r="E3823" t="s">
        <v>528</v>
      </c>
      <c r="F3823" t="s">
        <v>1736</v>
      </c>
      <c r="G3823" t="s">
        <v>604</v>
      </c>
      <c r="I3823">
        <v>51</v>
      </c>
      <c r="J3823">
        <v>51</v>
      </c>
      <c r="K3823">
        <v>5</v>
      </c>
      <c r="L3823" t="s">
        <v>26637</v>
      </c>
      <c r="M3823" t="s">
        <v>4112</v>
      </c>
      <c r="N3823" t="s">
        <v>26638</v>
      </c>
      <c r="O3823" t="s">
        <v>70</v>
      </c>
      <c r="P3823" t="s">
        <v>448</v>
      </c>
      <c r="R3823" t="s">
        <v>84</v>
      </c>
      <c r="S3823" t="s">
        <v>84</v>
      </c>
      <c r="U3823" t="s">
        <v>449</v>
      </c>
      <c r="V3823" t="s">
        <v>479</v>
      </c>
      <c r="W3823" t="s">
        <v>84</v>
      </c>
      <c r="X3823" t="s">
        <v>451</v>
      </c>
      <c r="Y3823" t="s">
        <v>84</v>
      </c>
      <c r="Z3823" t="s">
        <v>452</v>
      </c>
      <c r="AA3823" t="s">
        <v>26639</v>
      </c>
      <c r="AB3823" t="s">
        <v>84</v>
      </c>
      <c r="AC3823" t="s">
        <v>84</v>
      </c>
      <c r="AD3823" t="s">
        <v>88</v>
      </c>
      <c r="AE3823" t="s">
        <v>452</v>
      </c>
      <c r="AF3823" t="s">
        <v>455</v>
      </c>
      <c r="AG3823" t="s">
        <v>84</v>
      </c>
      <c r="AH3823" t="s">
        <v>26640</v>
      </c>
      <c r="AI3823" t="s">
        <v>2005</v>
      </c>
      <c r="AJ3823">
        <v>0</v>
      </c>
      <c r="AK3823">
        <v>0</v>
      </c>
      <c r="AL3823">
        <v>0</v>
      </c>
      <c r="AM3823">
        <v>0</v>
      </c>
      <c r="AN3823">
        <v>1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 t="s">
        <v>69</v>
      </c>
      <c r="CI3823" t="s">
        <v>69</v>
      </c>
      <c r="CJ3823" t="s">
        <v>616</v>
      </c>
      <c r="CK3823" t="s">
        <v>69</v>
      </c>
    </row>
    <row r="3824" spans="1:89" x14ac:dyDescent="0.3">
      <c r="A3824">
        <v>1056831377</v>
      </c>
      <c r="B3824">
        <v>4.4775083333333344E+16</v>
      </c>
      <c r="C3824" t="s">
        <v>1039</v>
      </c>
      <c r="E3824" t="s">
        <v>475</v>
      </c>
      <c r="F3824" t="s">
        <v>1299</v>
      </c>
      <c r="G3824" t="s">
        <v>474</v>
      </c>
      <c r="I3824">
        <v>173</v>
      </c>
      <c r="J3824">
        <v>173</v>
      </c>
      <c r="K3824">
        <v>17</v>
      </c>
      <c r="L3824" t="s">
        <v>26641</v>
      </c>
      <c r="M3824" t="s">
        <v>26642</v>
      </c>
      <c r="N3824" t="s">
        <v>26643</v>
      </c>
      <c r="O3824" t="s">
        <v>70</v>
      </c>
      <c r="P3824" t="s">
        <v>448</v>
      </c>
      <c r="Q3824" t="s">
        <v>76</v>
      </c>
      <c r="R3824" t="s">
        <v>464</v>
      </c>
      <c r="S3824" t="s">
        <v>23213</v>
      </c>
      <c r="U3824" t="s">
        <v>449</v>
      </c>
      <c r="V3824" t="s">
        <v>26644</v>
      </c>
      <c r="W3824" t="s">
        <v>84</v>
      </c>
      <c r="X3824" t="s">
        <v>451</v>
      </c>
      <c r="Y3824" t="s">
        <v>165</v>
      </c>
      <c r="Z3824" t="s">
        <v>452</v>
      </c>
      <c r="AA3824" t="s">
        <v>26645</v>
      </c>
      <c r="AB3824" t="s">
        <v>468</v>
      </c>
      <c r="AC3824" t="s">
        <v>84</v>
      </c>
      <c r="AD3824" t="s">
        <v>88</v>
      </c>
      <c r="AE3824" t="s">
        <v>452</v>
      </c>
      <c r="AF3824" t="s">
        <v>455</v>
      </c>
      <c r="AG3824" t="s">
        <v>84</v>
      </c>
      <c r="AH3824" t="s">
        <v>26646</v>
      </c>
      <c r="AI3824" t="s">
        <v>26647</v>
      </c>
      <c r="AJ3824">
        <v>0</v>
      </c>
      <c r="AK3824">
        <v>1</v>
      </c>
      <c r="AL3824">
        <v>0</v>
      </c>
      <c r="AM3824">
        <v>0</v>
      </c>
      <c r="AN3824">
        <v>1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 t="s">
        <v>69</v>
      </c>
      <c r="CI3824" t="s">
        <v>69</v>
      </c>
      <c r="CJ3824" t="s">
        <v>419</v>
      </c>
      <c r="CK3824" t="s">
        <v>69</v>
      </c>
    </row>
    <row r="3825" spans="1:89" x14ac:dyDescent="0.3">
      <c r="A3825">
        <v>1058080720</v>
      </c>
      <c r="B3825">
        <v>4.4783083333333344E+16</v>
      </c>
      <c r="F3825" t="s">
        <v>868</v>
      </c>
      <c r="H3825" t="s">
        <v>618</v>
      </c>
      <c r="I3825">
        <v>30</v>
      </c>
      <c r="J3825">
        <v>30</v>
      </c>
      <c r="K3825">
        <v>3</v>
      </c>
      <c r="L3825" t="s">
        <v>26648</v>
      </c>
      <c r="M3825" t="s">
        <v>26649</v>
      </c>
      <c r="N3825" t="s">
        <v>26650</v>
      </c>
      <c r="O3825" t="s">
        <v>70</v>
      </c>
      <c r="P3825" t="s">
        <v>448</v>
      </c>
      <c r="Q3825" t="s">
        <v>102</v>
      </c>
      <c r="R3825" t="s">
        <v>464</v>
      </c>
      <c r="S3825" t="s">
        <v>26651</v>
      </c>
      <c r="T3825" t="s">
        <v>77</v>
      </c>
      <c r="U3825" t="s">
        <v>449</v>
      </c>
      <c r="V3825" t="s">
        <v>26652</v>
      </c>
      <c r="W3825" t="s">
        <v>81</v>
      </c>
      <c r="X3825" t="s">
        <v>451</v>
      </c>
      <c r="Y3825" t="s">
        <v>78</v>
      </c>
      <c r="Z3825" t="s">
        <v>452</v>
      </c>
      <c r="AA3825" t="s">
        <v>452</v>
      </c>
      <c r="AB3825" t="s">
        <v>81</v>
      </c>
      <c r="AC3825" t="s">
        <v>265</v>
      </c>
      <c r="AD3825" t="s">
        <v>404</v>
      </c>
      <c r="AE3825" t="s">
        <v>452</v>
      </c>
      <c r="AF3825" t="s">
        <v>455</v>
      </c>
      <c r="AG3825" t="s">
        <v>73</v>
      </c>
      <c r="AH3825" t="s">
        <v>26653</v>
      </c>
      <c r="AI3825" t="s">
        <v>26654</v>
      </c>
      <c r="AJ3825">
        <v>0</v>
      </c>
      <c r="AK3825">
        <v>0</v>
      </c>
      <c r="AL3825">
        <v>1</v>
      </c>
      <c r="AM3825">
        <v>0</v>
      </c>
      <c r="AN3825">
        <v>1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 t="s">
        <v>69</v>
      </c>
      <c r="CI3825" t="s">
        <v>69</v>
      </c>
      <c r="CJ3825" t="s">
        <v>69</v>
      </c>
      <c r="CK3825" t="s">
        <v>69</v>
      </c>
    </row>
    <row r="3826" spans="1:89" x14ac:dyDescent="0.3">
      <c r="A3826">
        <v>1056933997</v>
      </c>
      <c r="B3826">
        <v>4.4776083333333344E+16</v>
      </c>
      <c r="F3826" t="s">
        <v>536</v>
      </c>
      <c r="H3826" t="s">
        <v>475</v>
      </c>
      <c r="I3826">
        <v>112</v>
      </c>
      <c r="J3826">
        <v>112</v>
      </c>
      <c r="K3826">
        <v>11</v>
      </c>
      <c r="L3826" t="s">
        <v>26655</v>
      </c>
      <c r="M3826" t="s">
        <v>26656</v>
      </c>
      <c r="N3826" t="s">
        <v>26657</v>
      </c>
      <c r="O3826" t="s">
        <v>70</v>
      </c>
      <c r="P3826" t="s">
        <v>67</v>
      </c>
      <c r="R3826" t="s">
        <v>464</v>
      </c>
      <c r="S3826" t="s">
        <v>26658</v>
      </c>
      <c r="U3826" t="s">
        <v>449</v>
      </c>
      <c r="V3826" t="s">
        <v>26659</v>
      </c>
      <c r="W3826" t="s">
        <v>84</v>
      </c>
      <c r="X3826" t="s">
        <v>451</v>
      </c>
      <c r="Y3826" t="s">
        <v>84</v>
      </c>
      <c r="Z3826" t="s">
        <v>452</v>
      </c>
      <c r="AA3826" t="s">
        <v>452</v>
      </c>
      <c r="AB3826" t="s">
        <v>84</v>
      </c>
      <c r="AC3826" t="s">
        <v>84</v>
      </c>
      <c r="AD3826" t="s">
        <v>262</v>
      </c>
      <c r="AE3826" t="s">
        <v>72</v>
      </c>
      <c r="AF3826" t="s">
        <v>455</v>
      </c>
      <c r="AG3826" t="s">
        <v>26660</v>
      </c>
      <c r="AH3826" t="s">
        <v>26661</v>
      </c>
      <c r="AI3826" t="s">
        <v>2511</v>
      </c>
      <c r="AJ3826">
        <v>0</v>
      </c>
      <c r="AK3826">
        <v>0</v>
      </c>
      <c r="AL3826">
        <v>0</v>
      </c>
      <c r="AM3826">
        <v>0</v>
      </c>
      <c r="AN3826">
        <v>1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 t="s">
        <v>69</v>
      </c>
      <c r="CI3826" t="s">
        <v>69</v>
      </c>
      <c r="CJ3826" t="s">
        <v>69</v>
      </c>
      <c r="CK3826" t="s">
        <v>69</v>
      </c>
    </row>
    <row r="3827" spans="1:89" x14ac:dyDescent="0.3">
      <c r="A3827">
        <v>1057970246</v>
      </c>
      <c r="B3827">
        <v>4.4783083333333344E+16</v>
      </c>
      <c r="C3827" t="s">
        <v>1736</v>
      </c>
      <c r="D3827" t="s">
        <v>604</v>
      </c>
      <c r="F3827" t="s">
        <v>1692</v>
      </c>
      <c r="G3827" t="s">
        <v>1217</v>
      </c>
      <c r="I3827">
        <v>40</v>
      </c>
      <c r="J3827">
        <v>40</v>
      </c>
      <c r="K3827">
        <v>4</v>
      </c>
      <c r="L3827" t="s">
        <v>26662</v>
      </c>
      <c r="M3827" t="s">
        <v>26663</v>
      </c>
      <c r="N3827" t="s">
        <v>26664</v>
      </c>
      <c r="O3827" t="s">
        <v>70</v>
      </c>
      <c r="P3827" t="s">
        <v>448</v>
      </c>
      <c r="R3827" t="s">
        <v>84</v>
      </c>
      <c r="S3827" t="s">
        <v>84</v>
      </c>
      <c r="U3827" t="s">
        <v>449</v>
      </c>
      <c r="V3827" t="s">
        <v>479</v>
      </c>
      <c r="W3827" t="s">
        <v>84</v>
      </c>
      <c r="X3827" t="s">
        <v>451</v>
      </c>
      <c r="Y3827" t="s">
        <v>84</v>
      </c>
      <c r="Z3827" t="s">
        <v>452</v>
      </c>
      <c r="AA3827" t="s">
        <v>26665</v>
      </c>
      <c r="AB3827" t="s">
        <v>1012</v>
      </c>
      <c r="AC3827" t="s">
        <v>84</v>
      </c>
      <c r="AD3827" t="s">
        <v>108</v>
      </c>
      <c r="AE3827" t="s">
        <v>452</v>
      </c>
      <c r="AF3827" t="s">
        <v>455</v>
      </c>
      <c r="AG3827" t="s">
        <v>84</v>
      </c>
      <c r="AH3827" t="s">
        <v>26666</v>
      </c>
      <c r="AI3827" t="s">
        <v>1769</v>
      </c>
      <c r="AJ3827">
        <v>0</v>
      </c>
      <c r="AK3827">
        <v>0</v>
      </c>
      <c r="AL3827">
        <v>0</v>
      </c>
      <c r="AM3827">
        <v>0</v>
      </c>
      <c r="AN3827">
        <v>1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 t="s">
        <v>616</v>
      </c>
      <c r="CI3827" t="s">
        <v>69</v>
      </c>
      <c r="CJ3827" t="s">
        <v>1228</v>
      </c>
      <c r="CK3827" t="s">
        <v>69</v>
      </c>
    </row>
    <row r="3828" spans="1:89" x14ac:dyDescent="0.3">
      <c r="A3828">
        <v>1058420740</v>
      </c>
      <c r="B3828">
        <v>4.4785083333333344E+16</v>
      </c>
      <c r="C3828" t="s">
        <v>1822</v>
      </c>
      <c r="D3828" t="s">
        <v>1823</v>
      </c>
      <c r="I3828">
        <v>13</v>
      </c>
      <c r="J3828">
        <v>13</v>
      </c>
      <c r="K3828">
        <v>1</v>
      </c>
      <c r="L3828" t="s">
        <v>26667</v>
      </c>
      <c r="M3828" t="s">
        <v>26668</v>
      </c>
      <c r="N3828" t="s">
        <v>26669</v>
      </c>
      <c r="O3828" t="s">
        <v>70</v>
      </c>
      <c r="P3828" t="s">
        <v>448</v>
      </c>
      <c r="Q3828" t="s">
        <v>74</v>
      </c>
      <c r="R3828" t="s">
        <v>491</v>
      </c>
      <c r="S3828" t="s">
        <v>84</v>
      </c>
      <c r="T3828" t="s">
        <v>129</v>
      </c>
      <c r="U3828" t="s">
        <v>5094</v>
      </c>
      <c r="V3828" t="s">
        <v>26670</v>
      </c>
      <c r="W3828" t="s">
        <v>26671</v>
      </c>
      <c r="X3828" t="s">
        <v>495</v>
      </c>
      <c r="Y3828" t="s">
        <v>235</v>
      </c>
      <c r="Z3828" t="s">
        <v>26672</v>
      </c>
      <c r="AA3828" t="s">
        <v>26673</v>
      </c>
      <c r="AB3828" t="s">
        <v>468</v>
      </c>
      <c r="AC3828" t="s">
        <v>265</v>
      </c>
      <c r="AD3828" t="s">
        <v>216</v>
      </c>
      <c r="AE3828" t="s">
        <v>452</v>
      </c>
      <c r="AF3828" t="s">
        <v>455</v>
      </c>
      <c r="AG3828" t="s">
        <v>73</v>
      </c>
      <c r="AH3828" t="s">
        <v>26674</v>
      </c>
      <c r="AI3828" t="s">
        <v>26675</v>
      </c>
      <c r="AJ3828">
        <v>0</v>
      </c>
      <c r="AK3828">
        <v>0</v>
      </c>
      <c r="AL3828">
        <v>0</v>
      </c>
      <c r="AM3828">
        <v>1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1</v>
      </c>
      <c r="AW3828">
        <v>0</v>
      </c>
      <c r="AX3828">
        <v>0</v>
      </c>
      <c r="AY3828">
        <v>1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 t="s">
        <v>1832</v>
      </c>
      <c r="CI3828" t="s">
        <v>69</v>
      </c>
      <c r="CJ3828" t="s">
        <v>69</v>
      </c>
      <c r="CK3828" t="s">
        <v>69</v>
      </c>
    </row>
    <row r="3829" spans="1:89" x14ac:dyDescent="0.3">
      <c r="A3829">
        <v>1059144889</v>
      </c>
      <c r="B3829">
        <v>4.4791083333333344E+16</v>
      </c>
      <c r="F3829" t="s">
        <v>1824</v>
      </c>
      <c r="G3829" t="s">
        <v>1825</v>
      </c>
      <c r="H3829" t="s">
        <v>475</v>
      </c>
      <c r="I3829">
        <v>33</v>
      </c>
      <c r="J3829">
        <v>33</v>
      </c>
      <c r="K3829">
        <v>3</v>
      </c>
      <c r="L3829" t="s">
        <v>26676</v>
      </c>
      <c r="M3829" t="s">
        <v>26677</v>
      </c>
      <c r="N3829" t="s">
        <v>26678</v>
      </c>
      <c r="O3829" t="s">
        <v>70</v>
      </c>
      <c r="P3829" t="s">
        <v>448</v>
      </c>
      <c r="R3829" t="s">
        <v>464</v>
      </c>
      <c r="S3829" t="s">
        <v>26679</v>
      </c>
      <c r="T3829" t="s">
        <v>77</v>
      </c>
      <c r="U3829" t="s">
        <v>449</v>
      </c>
      <c r="V3829" t="s">
        <v>26680</v>
      </c>
      <c r="W3829" t="s">
        <v>81</v>
      </c>
      <c r="X3829" t="s">
        <v>451</v>
      </c>
      <c r="Y3829" t="s">
        <v>126</v>
      </c>
      <c r="Z3829" t="s">
        <v>452</v>
      </c>
      <c r="AA3829" t="s">
        <v>26681</v>
      </c>
      <c r="AB3829" t="s">
        <v>523</v>
      </c>
      <c r="AC3829" t="s">
        <v>84</v>
      </c>
      <c r="AD3829" t="s">
        <v>111</v>
      </c>
      <c r="AE3829" t="s">
        <v>452</v>
      </c>
      <c r="AF3829" t="s">
        <v>455</v>
      </c>
      <c r="AG3829" t="s">
        <v>26682</v>
      </c>
      <c r="AH3829" t="s">
        <v>26683</v>
      </c>
      <c r="AI3829" t="s">
        <v>5058</v>
      </c>
      <c r="AJ3829">
        <v>0</v>
      </c>
      <c r="AK3829">
        <v>1</v>
      </c>
      <c r="AL3829">
        <v>0</v>
      </c>
      <c r="AM3829">
        <v>1</v>
      </c>
      <c r="AN3829">
        <v>1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 t="s">
        <v>69</v>
      </c>
      <c r="CI3829" t="s">
        <v>69</v>
      </c>
      <c r="CJ3829" t="s">
        <v>1833</v>
      </c>
      <c r="CK3829" t="s">
        <v>69</v>
      </c>
    </row>
    <row r="3830" spans="1:89" x14ac:dyDescent="0.3">
      <c r="A3830">
        <v>1057054695</v>
      </c>
      <c r="B3830">
        <v>4.4776083333333344E+16</v>
      </c>
      <c r="C3830" t="s">
        <v>678</v>
      </c>
      <c r="D3830" t="s">
        <v>474</v>
      </c>
      <c r="I3830">
        <v>20</v>
      </c>
      <c r="J3830">
        <v>20</v>
      </c>
      <c r="K3830">
        <v>2</v>
      </c>
      <c r="L3830" t="s">
        <v>26684</v>
      </c>
      <c r="M3830" t="s">
        <v>26685</v>
      </c>
      <c r="N3830" t="s">
        <v>26686</v>
      </c>
      <c r="O3830" t="s">
        <v>70</v>
      </c>
      <c r="P3830" t="s">
        <v>67</v>
      </c>
      <c r="R3830" t="s">
        <v>84</v>
      </c>
      <c r="S3830" t="s">
        <v>84</v>
      </c>
      <c r="U3830" t="s">
        <v>449</v>
      </c>
      <c r="V3830" t="s">
        <v>450</v>
      </c>
      <c r="W3830" t="s">
        <v>84</v>
      </c>
      <c r="X3830" t="s">
        <v>451</v>
      </c>
      <c r="Y3830" t="s">
        <v>84</v>
      </c>
      <c r="Z3830" t="s">
        <v>452</v>
      </c>
      <c r="AA3830" t="s">
        <v>452</v>
      </c>
      <c r="AB3830" t="s">
        <v>84</v>
      </c>
      <c r="AC3830" t="s">
        <v>84</v>
      </c>
      <c r="AD3830" t="s">
        <v>68</v>
      </c>
      <c r="AE3830" t="s">
        <v>452</v>
      </c>
      <c r="AF3830" t="s">
        <v>455</v>
      </c>
      <c r="AG3830" t="s">
        <v>84</v>
      </c>
      <c r="AH3830" t="s">
        <v>26687</v>
      </c>
      <c r="AI3830" t="s">
        <v>14453</v>
      </c>
      <c r="AJ3830">
        <v>0</v>
      </c>
      <c r="AK3830">
        <v>0</v>
      </c>
      <c r="AL3830">
        <v>0</v>
      </c>
      <c r="AM3830">
        <v>0</v>
      </c>
      <c r="AN3830">
        <v>1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 t="s">
        <v>419</v>
      </c>
      <c r="CI3830" t="s">
        <v>69</v>
      </c>
      <c r="CJ3830" t="s">
        <v>69</v>
      </c>
      <c r="CK3830" t="s">
        <v>69</v>
      </c>
    </row>
    <row r="3831" spans="1:89" x14ac:dyDescent="0.3">
      <c r="A3831">
        <v>1057997487</v>
      </c>
      <c r="B3831">
        <v>4.4783083333333344E+16</v>
      </c>
      <c r="C3831" t="s">
        <v>1958</v>
      </c>
      <c r="D3831" t="s">
        <v>1959</v>
      </c>
      <c r="F3831" t="s">
        <v>3640</v>
      </c>
      <c r="G3831" t="s">
        <v>1453</v>
      </c>
      <c r="I3831">
        <v>90</v>
      </c>
      <c r="J3831">
        <v>90</v>
      </c>
      <c r="K3831">
        <v>9</v>
      </c>
      <c r="L3831" t="s">
        <v>26688</v>
      </c>
      <c r="M3831" t="s">
        <v>26689</v>
      </c>
      <c r="N3831" t="s">
        <v>26690</v>
      </c>
      <c r="O3831" t="s">
        <v>70</v>
      </c>
      <c r="P3831" t="s">
        <v>448</v>
      </c>
      <c r="Q3831" t="s">
        <v>74</v>
      </c>
      <c r="R3831" t="s">
        <v>516</v>
      </c>
      <c r="S3831" t="s">
        <v>26691</v>
      </c>
      <c r="T3831" t="s">
        <v>109</v>
      </c>
      <c r="U3831" t="s">
        <v>1058</v>
      </c>
      <c r="V3831" t="s">
        <v>26692</v>
      </c>
      <c r="W3831" t="s">
        <v>26693</v>
      </c>
      <c r="X3831" t="s">
        <v>495</v>
      </c>
      <c r="Y3831" t="s">
        <v>4713</v>
      </c>
      <c r="Z3831" t="s">
        <v>26694</v>
      </c>
      <c r="AA3831" t="s">
        <v>26695</v>
      </c>
      <c r="AB3831" t="s">
        <v>1012</v>
      </c>
      <c r="AC3831" t="s">
        <v>283</v>
      </c>
      <c r="AD3831" t="s">
        <v>108</v>
      </c>
      <c r="AE3831" t="s">
        <v>452</v>
      </c>
      <c r="AF3831" t="s">
        <v>455</v>
      </c>
      <c r="AG3831" t="s">
        <v>26696</v>
      </c>
      <c r="AH3831" t="s">
        <v>26697</v>
      </c>
      <c r="AI3831" t="s">
        <v>26698</v>
      </c>
      <c r="AJ3831">
        <v>1</v>
      </c>
      <c r="AK3831">
        <v>1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1</v>
      </c>
      <c r="BI3831">
        <v>0</v>
      </c>
      <c r="BJ3831">
        <v>0</v>
      </c>
      <c r="BK3831">
        <v>0</v>
      </c>
      <c r="BL3831">
        <v>0</v>
      </c>
      <c r="BM3831">
        <v>1</v>
      </c>
      <c r="BN3831">
        <v>1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 t="s">
        <v>46742</v>
      </c>
      <c r="CI3831" t="s">
        <v>46743</v>
      </c>
      <c r="CJ3831" t="s">
        <v>1465</v>
      </c>
      <c r="CK3831" t="s">
        <v>69</v>
      </c>
    </row>
    <row r="3832" spans="1:89" x14ac:dyDescent="0.3">
      <c r="A3832">
        <v>1060672491</v>
      </c>
      <c r="B3832">
        <v>4.4802083333333344E+16</v>
      </c>
      <c r="F3832" t="s">
        <v>24665</v>
      </c>
      <c r="H3832" t="s">
        <v>602</v>
      </c>
      <c r="I3832">
        <v>43</v>
      </c>
      <c r="J3832">
        <v>43</v>
      </c>
      <c r="K3832">
        <v>4</v>
      </c>
      <c r="L3832" t="s">
        <v>26699</v>
      </c>
      <c r="M3832" t="s">
        <v>26700</v>
      </c>
      <c r="N3832" t="s">
        <v>26701</v>
      </c>
      <c r="O3832" t="s">
        <v>70</v>
      </c>
      <c r="P3832" t="s">
        <v>67</v>
      </c>
      <c r="R3832" t="s">
        <v>84</v>
      </c>
      <c r="S3832" t="s">
        <v>84</v>
      </c>
      <c r="U3832" t="s">
        <v>449</v>
      </c>
      <c r="V3832" t="s">
        <v>450</v>
      </c>
      <c r="W3832" t="s">
        <v>84</v>
      </c>
      <c r="X3832" t="s">
        <v>451</v>
      </c>
      <c r="Y3832" t="s">
        <v>84</v>
      </c>
      <c r="Z3832" t="s">
        <v>452</v>
      </c>
      <c r="AA3832" t="s">
        <v>452</v>
      </c>
      <c r="AB3832" t="s">
        <v>84</v>
      </c>
      <c r="AC3832" t="s">
        <v>84</v>
      </c>
      <c r="AD3832" t="s">
        <v>68</v>
      </c>
      <c r="AE3832" t="s">
        <v>452</v>
      </c>
      <c r="AF3832" t="s">
        <v>455</v>
      </c>
      <c r="AG3832" t="s">
        <v>84</v>
      </c>
      <c r="AH3832" t="s">
        <v>26702</v>
      </c>
      <c r="AI3832" t="s">
        <v>26703</v>
      </c>
      <c r="AJ3832">
        <v>0</v>
      </c>
      <c r="AK3832">
        <v>0</v>
      </c>
      <c r="AL3832">
        <v>0</v>
      </c>
      <c r="AM3832">
        <v>0</v>
      </c>
      <c r="AN3832">
        <v>1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 t="s">
        <v>69</v>
      </c>
      <c r="CI3832" t="s">
        <v>69</v>
      </c>
      <c r="CJ3832" t="s">
        <v>69</v>
      </c>
      <c r="CK3832" t="s">
        <v>69</v>
      </c>
    </row>
    <row r="3833" spans="1:89" x14ac:dyDescent="0.3">
      <c r="A3833">
        <v>1060372638</v>
      </c>
      <c r="B3833">
        <v>4.4800083333333344E+16</v>
      </c>
      <c r="C3833" t="s">
        <v>2060</v>
      </c>
      <c r="E3833" t="s">
        <v>475</v>
      </c>
      <c r="I3833">
        <v>141</v>
      </c>
      <c r="J3833">
        <v>141</v>
      </c>
      <c r="K3833">
        <v>14</v>
      </c>
      <c r="L3833" t="s">
        <v>26704</v>
      </c>
      <c r="M3833" t="s">
        <v>26705</v>
      </c>
      <c r="N3833" t="s">
        <v>26706</v>
      </c>
      <c r="O3833" t="s">
        <v>70</v>
      </c>
      <c r="P3833" t="s">
        <v>67</v>
      </c>
      <c r="R3833" t="s">
        <v>84</v>
      </c>
      <c r="S3833" t="s">
        <v>84</v>
      </c>
      <c r="U3833" t="s">
        <v>449</v>
      </c>
      <c r="V3833" t="s">
        <v>479</v>
      </c>
      <c r="W3833" t="s">
        <v>84</v>
      </c>
      <c r="X3833" t="s">
        <v>451</v>
      </c>
      <c r="Y3833" t="s">
        <v>84</v>
      </c>
      <c r="Z3833" t="s">
        <v>452</v>
      </c>
      <c r="AA3833" t="s">
        <v>452</v>
      </c>
      <c r="AB3833" t="s">
        <v>84</v>
      </c>
      <c r="AC3833" t="s">
        <v>84</v>
      </c>
      <c r="AD3833" t="s">
        <v>97</v>
      </c>
      <c r="AE3833" t="s">
        <v>452</v>
      </c>
      <c r="AF3833" t="s">
        <v>455</v>
      </c>
      <c r="AG3833" t="s">
        <v>84</v>
      </c>
      <c r="AH3833" t="s">
        <v>26707</v>
      </c>
      <c r="AI3833" t="s">
        <v>26708</v>
      </c>
      <c r="AJ3833">
        <v>0</v>
      </c>
      <c r="AK3833">
        <v>0</v>
      </c>
      <c r="AL3833">
        <v>0</v>
      </c>
      <c r="AM3833">
        <v>0</v>
      </c>
      <c r="AN3833">
        <v>1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 t="s">
        <v>69</v>
      </c>
      <c r="CI3833" t="s">
        <v>69</v>
      </c>
      <c r="CJ3833" t="s">
        <v>69</v>
      </c>
      <c r="CK3833" t="s">
        <v>69</v>
      </c>
    </row>
    <row r="3834" spans="1:89" x14ac:dyDescent="0.3">
      <c r="A3834">
        <v>1058320584</v>
      </c>
      <c r="B3834">
        <v>4.4785083333333344E+16</v>
      </c>
      <c r="F3834" t="s">
        <v>1824</v>
      </c>
      <c r="G3834" t="s">
        <v>1825</v>
      </c>
      <c r="I3834">
        <v>52</v>
      </c>
      <c r="J3834">
        <v>52</v>
      </c>
      <c r="K3834">
        <v>5</v>
      </c>
      <c r="L3834" t="s">
        <v>26709</v>
      </c>
      <c r="M3834" t="s">
        <v>26710</v>
      </c>
      <c r="N3834" t="s">
        <v>26711</v>
      </c>
      <c r="O3834" t="s">
        <v>70</v>
      </c>
      <c r="P3834" t="s">
        <v>448</v>
      </c>
      <c r="Q3834" t="s">
        <v>76</v>
      </c>
      <c r="R3834" t="s">
        <v>464</v>
      </c>
      <c r="S3834" t="s">
        <v>1019</v>
      </c>
      <c r="T3834" t="s">
        <v>77</v>
      </c>
      <c r="U3834" t="s">
        <v>449</v>
      </c>
      <c r="V3834" t="s">
        <v>26712</v>
      </c>
      <c r="W3834" t="s">
        <v>81</v>
      </c>
      <c r="X3834" t="s">
        <v>451</v>
      </c>
      <c r="Y3834" t="s">
        <v>165</v>
      </c>
      <c r="Z3834" t="s">
        <v>26713</v>
      </c>
      <c r="AA3834" t="s">
        <v>26714</v>
      </c>
      <c r="AB3834" t="s">
        <v>523</v>
      </c>
      <c r="AC3834" t="s">
        <v>469</v>
      </c>
      <c r="AD3834" t="s">
        <v>68</v>
      </c>
      <c r="AE3834" t="s">
        <v>452</v>
      </c>
      <c r="AF3834" t="s">
        <v>455</v>
      </c>
      <c r="AG3834" t="s">
        <v>26715</v>
      </c>
      <c r="AH3834" t="s">
        <v>26716</v>
      </c>
      <c r="AI3834" t="s">
        <v>81</v>
      </c>
      <c r="AJ3834">
        <v>0</v>
      </c>
      <c r="AK3834">
        <v>1</v>
      </c>
      <c r="AL3834">
        <v>0</v>
      </c>
      <c r="AM3834">
        <v>0</v>
      </c>
      <c r="AN3834">
        <v>1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 t="s">
        <v>69</v>
      </c>
      <c r="CI3834" t="s">
        <v>69</v>
      </c>
      <c r="CJ3834" t="s">
        <v>1833</v>
      </c>
      <c r="CK3834" t="s">
        <v>69</v>
      </c>
    </row>
    <row r="3835" spans="1:89" x14ac:dyDescent="0.3">
      <c r="A3835">
        <v>1057278470</v>
      </c>
      <c r="B3835">
        <v>4.4778083333333344E+16</v>
      </c>
      <c r="F3835" t="s">
        <v>745</v>
      </c>
      <c r="G3835" t="s">
        <v>474</v>
      </c>
      <c r="I3835">
        <v>42</v>
      </c>
      <c r="J3835">
        <v>42</v>
      </c>
      <c r="K3835">
        <v>4</v>
      </c>
      <c r="L3835" t="s">
        <v>26717</v>
      </c>
      <c r="M3835" t="s">
        <v>26718</v>
      </c>
      <c r="N3835" t="s">
        <v>26719</v>
      </c>
      <c r="O3835" t="s">
        <v>70</v>
      </c>
      <c r="P3835" t="s">
        <v>448</v>
      </c>
      <c r="R3835" t="s">
        <v>84</v>
      </c>
      <c r="S3835" t="s">
        <v>84</v>
      </c>
      <c r="U3835" t="s">
        <v>449</v>
      </c>
      <c r="V3835" t="s">
        <v>450</v>
      </c>
      <c r="W3835" t="s">
        <v>84</v>
      </c>
      <c r="X3835" t="s">
        <v>451</v>
      </c>
      <c r="Y3835" t="s">
        <v>84</v>
      </c>
      <c r="Z3835" t="s">
        <v>452</v>
      </c>
      <c r="AA3835" t="s">
        <v>26720</v>
      </c>
      <c r="AB3835" t="s">
        <v>1012</v>
      </c>
      <c r="AC3835" t="s">
        <v>84</v>
      </c>
      <c r="AD3835" t="s">
        <v>108</v>
      </c>
      <c r="AE3835" t="s">
        <v>452</v>
      </c>
      <c r="AF3835" t="s">
        <v>455</v>
      </c>
      <c r="AG3835" t="s">
        <v>84</v>
      </c>
      <c r="AH3835" t="s">
        <v>26721</v>
      </c>
      <c r="AI3835" t="s">
        <v>16877</v>
      </c>
      <c r="AJ3835">
        <v>0</v>
      </c>
      <c r="AK3835">
        <v>0</v>
      </c>
      <c r="AL3835">
        <v>0</v>
      </c>
      <c r="AM3835">
        <v>0</v>
      </c>
      <c r="AN3835">
        <v>1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 t="s">
        <v>69</v>
      </c>
      <c r="CI3835" t="s">
        <v>69</v>
      </c>
      <c r="CJ3835" t="s">
        <v>419</v>
      </c>
      <c r="CK3835" t="s">
        <v>69</v>
      </c>
    </row>
    <row r="3836" spans="1:89" x14ac:dyDescent="0.3">
      <c r="A3836">
        <v>1057278836</v>
      </c>
      <c r="B3836">
        <v>4.4778083333333344E+16</v>
      </c>
      <c r="C3836" t="s">
        <v>1958</v>
      </c>
      <c r="D3836" t="s">
        <v>1959</v>
      </c>
      <c r="I3836">
        <v>20</v>
      </c>
      <c r="J3836">
        <v>20</v>
      </c>
      <c r="K3836">
        <v>2</v>
      </c>
      <c r="L3836" t="s">
        <v>26722</v>
      </c>
      <c r="M3836" t="s">
        <v>26723</v>
      </c>
      <c r="N3836" t="s">
        <v>26724</v>
      </c>
      <c r="O3836" t="s">
        <v>70</v>
      </c>
      <c r="P3836" t="s">
        <v>67</v>
      </c>
      <c r="R3836" t="s">
        <v>84</v>
      </c>
      <c r="S3836" t="s">
        <v>84</v>
      </c>
      <c r="U3836" t="s">
        <v>449</v>
      </c>
      <c r="V3836" t="s">
        <v>26725</v>
      </c>
      <c r="W3836" t="s">
        <v>84</v>
      </c>
      <c r="X3836" t="s">
        <v>451</v>
      </c>
      <c r="Y3836" t="s">
        <v>84</v>
      </c>
      <c r="Z3836" t="s">
        <v>452</v>
      </c>
      <c r="AA3836" t="s">
        <v>452</v>
      </c>
      <c r="AB3836" t="s">
        <v>84</v>
      </c>
      <c r="AC3836" t="s">
        <v>84</v>
      </c>
      <c r="AD3836" t="s">
        <v>88</v>
      </c>
      <c r="AE3836" t="s">
        <v>452</v>
      </c>
      <c r="AF3836" t="s">
        <v>455</v>
      </c>
      <c r="AG3836" t="s">
        <v>84</v>
      </c>
      <c r="AH3836" t="s">
        <v>26726</v>
      </c>
      <c r="AI3836" t="s">
        <v>1933</v>
      </c>
      <c r="AJ3836">
        <v>0</v>
      </c>
      <c r="AK3836">
        <v>0</v>
      </c>
      <c r="AL3836">
        <v>0</v>
      </c>
      <c r="AM3836">
        <v>0</v>
      </c>
      <c r="AN3836">
        <v>1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 t="s">
        <v>46742</v>
      </c>
      <c r="CI3836" t="s">
        <v>46743</v>
      </c>
      <c r="CJ3836" t="s">
        <v>69</v>
      </c>
      <c r="CK3836" t="s">
        <v>69</v>
      </c>
    </row>
    <row r="3837" spans="1:89" x14ac:dyDescent="0.3">
      <c r="A3837">
        <v>1060316548</v>
      </c>
      <c r="B3837">
        <v>4.4799083333333344E+16</v>
      </c>
      <c r="C3837" t="s">
        <v>26549</v>
      </c>
      <c r="E3837" t="s">
        <v>1178</v>
      </c>
      <c r="I3837">
        <v>20</v>
      </c>
      <c r="J3837">
        <v>20</v>
      </c>
      <c r="K3837">
        <v>2</v>
      </c>
      <c r="L3837" t="s">
        <v>26727</v>
      </c>
      <c r="M3837" t="s">
        <v>26728</v>
      </c>
      <c r="N3837" t="s">
        <v>26729</v>
      </c>
      <c r="O3837" t="s">
        <v>70</v>
      </c>
      <c r="P3837" t="s">
        <v>448</v>
      </c>
      <c r="R3837" t="s">
        <v>84</v>
      </c>
      <c r="S3837" t="s">
        <v>84</v>
      </c>
      <c r="U3837" t="s">
        <v>449</v>
      </c>
      <c r="V3837" t="s">
        <v>450</v>
      </c>
      <c r="W3837" t="s">
        <v>84</v>
      </c>
      <c r="X3837" t="s">
        <v>451</v>
      </c>
      <c r="Y3837" t="s">
        <v>84</v>
      </c>
      <c r="Z3837" t="s">
        <v>452</v>
      </c>
      <c r="AA3837" t="s">
        <v>26730</v>
      </c>
      <c r="AB3837" t="s">
        <v>84</v>
      </c>
      <c r="AC3837" t="s">
        <v>84</v>
      </c>
      <c r="AD3837" t="s">
        <v>88</v>
      </c>
      <c r="AE3837" t="s">
        <v>452</v>
      </c>
      <c r="AF3837" t="s">
        <v>455</v>
      </c>
      <c r="AG3837" t="s">
        <v>26731</v>
      </c>
      <c r="AH3837" t="s">
        <v>4190</v>
      </c>
      <c r="AI3837" t="s">
        <v>26732</v>
      </c>
      <c r="AJ3837">
        <v>0</v>
      </c>
      <c r="AK3837">
        <v>0</v>
      </c>
      <c r="AL3837">
        <v>0</v>
      </c>
      <c r="AM3837">
        <v>0</v>
      </c>
      <c r="AN3837">
        <v>1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 t="s">
        <v>69</v>
      </c>
      <c r="CI3837" t="s">
        <v>69</v>
      </c>
      <c r="CJ3837" t="s">
        <v>69</v>
      </c>
      <c r="CK3837" t="s">
        <v>69</v>
      </c>
    </row>
    <row r="3838" spans="1:89" x14ac:dyDescent="0.3">
      <c r="A3838">
        <v>1056804695</v>
      </c>
      <c r="B3838">
        <v>4.4775083333333344E+16</v>
      </c>
      <c r="C3838" t="s">
        <v>512</v>
      </c>
      <c r="D3838" t="s">
        <v>487</v>
      </c>
      <c r="I3838">
        <v>90</v>
      </c>
      <c r="J3838">
        <v>90</v>
      </c>
      <c r="K3838">
        <v>9</v>
      </c>
      <c r="L3838" t="s">
        <v>26733</v>
      </c>
      <c r="M3838" t="s">
        <v>26734</v>
      </c>
      <c r="N3838" t="s">
        <v>26735</v>
      </c>
      <c r="O3838" t="s">
        <v>70</v>
      </c>
      <c r="P3838" t="s">
        <v>448</v>
      </c>
      <c r="R3838" t="s">
        <v>84</v>
      </c>
      <c r="S3838" t="s">
        <v>84</v>
      </c>
      <c r="U3838" t="s">
        <v>449</v>
      </c>
      <c r="V3838" t="s">
        <v>450</v>
      </c>
      <c r="W3838" t="s">
        <v>84</v>
      </c>
      <c r="X3838" t="s">
        <v>451</v>
      </c>
      <c r="Y3838" t="s">
        <v>84</v>
      </c>
      <c r="Z3838" t="s">
        <v>452</v>
      </c>
      <c r="AA3838" t="s">
        <v>26736</v>
      </c>
      <c r="AB3838" t="s">
        <v>662</v>
      </c>
      <c r="AC3838" t="s">
        <v>84</v>
      </c>
      <c r="AD3838" t="s">
        <v>68</v>
      </c>
      <c r="AE3838" t="s">
        <v>452</v>
      </c>
      <c r="AF3838" t="s">
        <v>455</v>
      </c>
      <c r="AG3838" t="s">
        <v>84</v>
      </c>
      <c r="AH3838" t="s">
        <v>26737</v>
      </c>
      <c r="AI3838" t="s">
        <v>5576</v>
      </c>
      <c r="AJ3838">
        <v>0</v>
      </c>
      <c r="AK3838">
        <v>0</v>
      </c>
      <c r="AL3838">
        <v>0</v>
      </c>
      <c r="AM3838">
        <v>0</v>
      </c>
      <c r="AN3838">
        <v>1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 t="s">
        <v>402</v>
      </c>
      <c r="CI3838" t="s">
        <v>69</v>
      </c>
      <c r="CJ3838" t="s">
        <v>69</v>
      </c>
      <c r="CK3838" t="s">
        <v>69</v>
      </c>
    </row>
    <row r="3839" spans="1:89" x14ac:dyDescent="0.3">
      <c r="A3839">
        <v>1056805577</v>
      </c>
      <c r="B3839">
        <v>4.4775083333333344E+16</v>
      </c>
      <c r="C3839" t="s">
        <v>678</v>
      </c>
      <c r="D3839" t="s">
        <v>474</v>
      </c>
      <c r="I3839">
        <v>192</v>
      </c>
      <c r="J3839">
        <v>192</v>
      </c>
      <c r="K3839">
        <v>19</v>
      </c>
      <c r="L3839" t="s">
        <v>26738</v>
      </c>
      <c r="M3839" t="s">
        <v>22921</v>
      </c>
      <c r="N3839" t="s">
        <v>26739</v>
      </c>
      <c r="O3839" t="s">
        <v>70</v>
      </c>
      <c r="P3839" t="s">
        <v>448</v>
      </c>
      <c r="Q3839" t="s">
        <v>74</v>
      </c>
      <c r="R3839" t="s">
        <v>516</v>
      </c>
      <c r="S3839" t="s">
        <v>26740</v>
      </c>
      <c r="T3839" t="s">
        <v>109</v>
      </c>
      <c r="U3839" t="s">
        <v>5202</v>
      </c>
      <c r="V3839" t="s">
        <v>26741</v>
      </c>
      <c r="W3839" t="s">
        <v>26742</v>
      </c>
      <c r="X3839" t="s">
        <v>495</v>
      </c>
      <c r="Y3839" t="s">
        <v>26743</v>
      </c>
      <c r="Z3839" t="s">
        <v>26744</v>
      </c>
      <c r="AA3839" t="s">
        <v>26745</v>
      </c>
      <c r="AB3839" t="s">
        <v>498</v>
      </c>
      <c r="AC3839" t="s">
        <v>265</v>
      </c>
      <c r="AD3839" t="s">
        <v>101</v>
      </c>
      <c r="AE3839" t="s">
        <v>452</v>
      </c>
      <c r="AF3839" t="s">
        <v>455</v>
      </c>
      <c r="AG3839" t="s">
        <v>26746</v>
      </c>
      <c r="AH3839" t="s">
        <v>26747</v>
      </c>
      <c r="AI3839" t="s">
        <v>26748</v>
      </c>
      <c r="AJ3839">
        <v>1</v>
      </c>
      <c r="AK3839">
        <v>1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1</v>
      </c>
      <c r="BL3839">
        <v>0</v>
      </c>
      <c r="BM3839">
        <v>0</v>
      </c>
      <c r="BN3839">
        <v>1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 t="s">
        <v>419</v>
      </c>
      <c r="CI3839" t="s">
        <v>69</v>
      </c>
      <c r="CJ3839" t="s">
        <v>69</v>
      </c>
      <c r="CK3839" t="s">
        <v>69</v>
      </c>
    </row>
    <row r="3840" spans="1:89" x14ac:dyDescent="0.3">
      <c r="A3840">
        <v>1060251921</v>
      </c>
      <c r="B3840">
        <v>4.4799083333333344E+16</v>
      </c>
      <c r="C3840" t="s">
        <v>459</v>
      </c>
      <c r="E3840" t="s">
        <v>460</v>
      </c>
      <c r="F3840" t="s">
        <v>1660</v>
      </c>
      <c r="H3840" t="s">
        <v>580</v>
      </c>
      <c r="I3840">
        <v>20</v>
      </c>
      <c r="J3840">
        <v>20</v>
      </c>
      <c r="K3840">
        <v>2</v>
      </c>
      <c r="L3840" t="s">
        <v>26749</v>
      </c>
      <c r="M3840" t="s">
        <v>26750</v>
      </c>
      <c r="N3840" t="s">
        <v>26751</v>
      </c>
      <c r="O3840" t="s">
        <v>70</v>
      </c>
      <c r="P3840" t="s">
        <v>448</v>
      </c>
      <c r="R3840" t="s">
        <v>84</v>
      </c>
      <c r="S3840" t="s">
        <v>84</v>
      </c>
      <c r="U3840" t="s">
        <v>449</v>
      </c>
      <c r="V3840" t="s">
        <v>450</v>
      </c>
      <c r="W3840" t="s">
        <v>84</v>
      </c>
      <c r="X3840" t="s">
        <v>451</v>
      </c>
      <c r="Y3840" t="s">
        <v>301</v>
      </c>
      <c r="Z3840" t="s">
        <v>452</v>
      </c>
      <c r="AA3840" t="s">
        <v>26752</v>
      </c>
      <c r="AB3840" t="s">
        <v>468</v>
      </c>
      <c r="AC3840" t="s">
        <v>84</v>
      </c>
      <c r="AD3840" t="s">
        <v>86</v>
      </c>
      <c r="AE3840" t="s">
        <v>452</v>
      </c>
      <c r="AF3840" t="s">
        <v>455</v>
      </c>
      <c r="AG3840" t="s">
        <v>26753</v>
      </c>
      <c r="AH3840" t="s">
        <v>26754</v>
      </c>
      <c r="AI3840" t="s">
        <v>1014</v>
      </c>
      <c r="AJ3840">
        <v>0</v>
      </c>
      <c r="AK3840">
        <v>0</v>
      </c>
      <c r="AL3840">
        <v>0</v>
      </c>
      <c r="AM3840">
        <v>1</v>
      </c>
      <c r="AN3840">
        <v>1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 t="s">
        <v>69</v>
      </c>
      <c r="CI3840" t="s">
        <v>69</v>
      </c>
      <c r="CJ3840" t="s">
        <v>69</v>
      </c>
      <c r="CK3840" t="s">
        <v>69</v>
      </c>
    </row>
    <row r="3841" spans="1:89" x14ac:dyDescent="0.3">
      <c r="A3841">
        <v>1056835491</v>
      </c>
      <c r="B3841">
        <v>4.4775083333333344E+16</v>
      </c>
      <c r="C3841" t="s">
        <v>26755</v>
      </c>
      <c r="D3841" t="s">
        <v>26756</v>
      </c>
      <c r="E3841" t="s">
        <v>475</v>
      </c>
      <c r="F3841" t="s">
        <v>3197</v>
      </c>
      <c r="H3841" t="s">
        <v>1379</v>
      </c>
      <c r="I3841">
        <v>12</v>
      </c>
      <c r="J3841">
        <v>12</v>
      </c>
      <c r="K3841">
        <v>1</v>
      </c>
      <c r="L3841" t="s">
        <v>26757</v>
      </c>
      <c r="M3841" t="s">
        <v>26758</v>
      </c>
      <c r="N3841" t="s">
        <v>26759</v>
      </c>
      <c r="O3841" t="s">
        <v>70</v>
      </c>
      <c r="P3841" t="s">
        <v>67</v>
      </c>
      <c r="R3841" t="s">
        <v>84</v>
      </c>
      <c r="S3841" t="s">
        <v>84</v>
      </c>
      <c r="U3841" t="s">
        <v>449</v>
      </c>
      <c r="V3841" t="s">
        <v>450</v>
      </c>
      <c r="W3841" t="s">
        <v>84</v>
      </c>
      <c r="X3841" t="s">
        <v>451</v>
      </c>
      <c r="Y3841" t="s">
        <v>84</v>
      </c>
      <c r="Z3841" t="s">
        <v>452</v>
      </c>
      <c r="AA3841" t="s">
        <v>452</v>
      </c>
      <c r="AB3841" t="s">
        <v>84</v>
      </c>
      <c r="AC3841" t="s">
        <v>84</v>
      </c>
      <c r="AD3841" t="s">
        <v>191</v>
      </c>
      <c r="AE3841" t="s">
        <v>72</v>
      </c>
      <c r="AF3841" t="s">
        <v>455</v>
      </c>
      <c r="AG3841" t="s">
        <v>26760</v>
      </c>
      <c r="AH3841" t="s">
        <v>26761</v>
      </c>
      <c r="AI3841" t="s">
        <v>1811</v>
      </c>
      <c r="AJ3841">
        <v>0</v>
      </c>
      <c r="AK3841">
        <v>0</v>
      </c>
      <c r="AL3841">
        <v>0</v>
      </c>
      <c r="AM3841">
        <v>0</v>
      </c>
      <c r="AN3841">
        <v>1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 t="s">
        <v>26762</v>
      </c>
      <c r="CI3841" t="s">
        <v>69</v>
      </c>
      <c r="CJ3841" t="s">
        <v>69</v>
      </c>
      <c r="CK3841" t="s">
        <v>69</v>
      </c>
    </row>
    <row r="3842" spans="1:89" x14ac:dyDescent="0.3">
      <c r="A3842">
        <v>1059995732</v>
      </c>
      <c r="B3842">
        <v>4.4797083333333344E+16</v>
      </c>
      <c r="C3842" t="s">
        <v>4592</v>
      </c>
      <c r="E3842" t="s">
        <v>772</v>
      </c>
      <c r="I3842">
        <v>51</v>
      </c>
      <c r="J3842">
        <v>51</v>
      </c>
      <c r="K3842">
        <v>5</v>
      </c>
      <c r="L3842" t="s">
        <v>26763</v>
      </c>
      <c r="M3842" t="s">
        <v>26764</v>
      </c>
      <c r="N3842" t="s">
        <v>26765</v>
      </c>
      <c r="O3842" t="s">
        <v>70</v>
      </c>
      <c r="P3842" t="s">
        <v>67</v>
      </c>
      <c r="R3842" t="s">
        <v>84</v>
      </c>
      <c r="S3842" t="s">
        <v>84</v>
      </c>
      <c r="U3842" t="s">
        <v>449</v>
      </c>
      <c r="V3842" t="s">
        <v>26766</v>
      </c>
      <c r="W3842" t="s">
        <v>84</v>
      </c>
      <c r="X3842" t="s">
        <v>451</v>
      </c>
      <c r="Y3842" t="s">
        <v>84</v>
      </c>
      <c r="Z3842" t="s">
        <v>452</v>
      </c>
      <c r="AA3842" t="s">
        <v>452</v>
      </c>
      <c r="AB3842" t="s">
        <v>84</v>
      </c>
      <c r="AC3842" t="s">
        <v>84</v>
      </c>
      <c r="AD3842" t="s">
        <v>68</v>
      </c>
      <c r="AE3842" t="s">
        <v>452</v>
      </c>
      <c r="AF3842" t="s">
        <v>455</v>
      </c>
      <c r="AG3842" t="s">
        <v>84</v>
      </c>
      <c r="AH3842" t="s">
        <v>13351</v>
      </c>
      <c r="AI3842" t="s">
        <v>26767</v>
      </c>
      <c r="AJ3842">
        <v>0</v>
      </c>
      <c r="AK3842">
        <v>0</v>
      </c>
      <c r="AL3842">
        <v>0</v>
      </c>
      <c r="AM3842">
        <v>0</v>
      </c>
      <c r="AN3842">
        <v>1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 t="s">
        <v>69</v>
      </c>
      <c r="CI3842" t="s">
        <v>69</v>
      </c>
      <c r="CJ3842" t="s">
        <v>69</v>
      </c>
      <c r="CK3842" t="s">
        <v>69</v>
      </c>
    </row>
    <row r="3843" spans="1:89" x14ac:dyDescent="0.3">
      <c r="A3843">
        <v>1057860090</v>
      </c>
      <c r="B3843">
        <v>4.4782083333333344E+16</v>
      </c>
      <c r="C3843" t="s">
        <v>459</v>
      </c>
      <c r="E3843" t="s">
        <v>460</v>
      </c>
      <c r="I3843">
        <v>111</v>
      </c>
      <c r="J3843">
        <v>111</v>
      </c>
      <c r="K3843">
        <v>11</v>
      </c>
      <c r="L3843" t="s">
        <v>26768</v>
      </c>
      <c r="M3843" t="s">
        <v>26769</v>
      </c>
      <c r="N3843" t="s">
        <v>26770</v>
      </c>
      <c r="O3843" t="s">
        <v>70</v>
      </c>
      <c r="P3843" t="s">
        <v>448</v>
      </c>
      <c r="R3843" t="s">
        <v>84</v>
      </c>
      <c r="S3843" t="s">
        <v>84</v>
      </c>
      <c r="U3843" t="s">
        <v>449</v>
      </c>
      <c r="V3843" t="s">
        <v>450</v>
      </c>
      <c r="W3843" t="s">
        <v>84</v>
      </c>
      <c r="X3843" t="s">
        <v>451</v>
      </c>
      <c r="Y3843" t="s">
        <v>84</v>
      </c>
      <c r="Z3843" t="s">
        <v>452</v>
      </c>
      <c r="AA3843" t="s">
        <v>26771</v>
      </c>
      <c r="AB3843" t="s">
        <v>84</v>
      </c>
      <c r="AC3843" t="s">
        <v>84</v>
      </c>
      <c r="AD3843" t="s">
        <v>83</v>
      </c>
      <c r="AE3843" t="s">
        <v>452</v>
      </c>
      <c r="AF3843" t="s">
        <v>455</v>
      </c>
      <c r="AG3843" t="s">
        <v>26772</v>
      </c>
      <c r="AH3843" t="s">
        <v>26773</v>
      </c>
      <c r="AI3843" t="s">
        <v>1014</v>
      </c>
      <c r="AJ3843">
        <v>0</v>
      </c>
      <c r="AK3843">
        <v>0</v>
      </c>
      <c r="AL3843">
        <v>0</v>
      </c>
      <c r="AM3843">
        <v>0</v>
      </c>
      <c r="AN3843">
        <v>1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 t="s">
        <v>69</v>
      </c>
      <c r="CI3843" t="s">
        <v>69</v>
      </c>
      <c r="CJ3843" t="s">
        <v>69</v>
      </c>
      <c r="CK3843" t="s">
        <v>69</v>
      </c>
    </row>
    <row r="3844" spans="1:89" x14ac:dyDescent="0.3">
      <c r="A3844">
        <v>1057428959</v>
      </c>
      <c r="B3844">
        <v>4.4779083333333344E+16</v>
      </c>
      <c r="C3844" t="s">
        <v>2793</v>
      </c>
      <c r="D3844" t="s">
        <v>1390</v>
      </c>
      <c r="I3844">
        <v>10</v>
      </c>
      <c r="J3844">
        <v>10</v>
      </c>
      <c r="K3844">
        <v>1</v>
      </c>
      <c r="L3844" t="s">
        <v>26774</v>
      </c>
      <c r="M3844" t="s">
        <v>26775</v>
      </c>
      <c r="N3844" t="s">
        <v>26776</v>
      </c>
      <c r="O3844" t="s">
        <v>70</v>
      </c>
      <c r="P3844" t="s">
        <v>448</v>
      </c>
      <c r="R3844" t="s">
        <v>84</v>
      </c>
      <c r="S3844" t="s">
        <v>84</v>
      </c>
      <c r="U3844" t="s">
        <v>449</v>
      </c>
      <c r="V3844" t="s">
        <v>1420</v>
      </c>
      <c r="W3844" t="s">
        <v>84</v>
      </c>
      <c r="X3844" t="s">
        <v>451</v>
      </c>
      <c r="Y3844" t="s">
        <v>84</v>
      </c>
      <c r="Z3844" t="s">
        <v>452</v>
      </c>
      <c r="AA3844" t="s">
        <v>26777</v>
      </c>
      <c r="AB3844" t="s">
        <v>208</v>
      </c>
      <c r="AC3844" t="s">
        <v>84</v>
      </c>
      <c r="AD3844" t="s">
        <v>88</v>
      </c>
      <c r="AE3844" t="s">
        <v>452</v>
      </c>
      <c r="AF3844" t="s">
        <v>455</v>
      </c>
      <c r="AG3844" t="s">
        <v>26778</v>
      </c>
      <c r="AH3844" t="s">
        <v>26779</v>
      </c>
      <c r="AI3844" t="s">
        <v>1235</v>
      </c>
      <c r="AJ3844">
        <v>0</v>
      </c>
      <c r="AK3844">
        <v>0</v>
      </c>
      <c r="AL3844">
        <v>0</v>
      </c>
      <c r="AM3844">
        <v>0</v>
      </c>
      <c r="AN3844">
        <v>1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 t="s">
        <v>46739</v>
      </c>
      <c r="CI3844" t="s">
        <v>46741</v>
      </c>
      <c r="CJ3844" t="s">
        <v>69</v>
      </c>
      <c r="CK3844" t="s">
        <v>69</v>
      </c>
    </row>
    <row r="3845" spans="1:89" x14ac:dyDescent="0.3">
      <c r="A3845">
        <v>1057821292</v>
      </c>
      <c r="B3845">
        <v>4.4782083333333344E+16</v>
      </c>
      <c r="C3845" t="s">
        <v>473</v>
      </c>
      <c r="D3845" t="s">
        <v>474</v>
      </c>
      <c r="E3845" t="s">
        <v>475</v>
      </c>
      <c r="I3845">
        <v>35</v>
      </c>
      <c r="J3845">
        <v>35</v>
      </c>
      <c r="K3845">
        <v>3</v>
      </c>
      <c r="L3845" t="s">
        <v>26780</v>
      </c>
      <c r="M3845" t="s">
        <v>26781</v>
      </c>
      <c r="N3845" t="s">
        <v>26782</v>
      </c>
      <c r="O3845" t="s">
        <v>70</v>
      </c>
      <c r="P3845" t="s">
        <v>448</v>
      </c>
      <c r="R3845" t="s">
        <v>84</v>
      </c>
      <c r="S3845" t="s">
        <v>84</v>
      </c>
      <c r="U3845" t="s">
        <v>449</v>
      </c>
      <c r="V3845" t="s">
        <v>450</v>
      </c>
      <c r="W3845" t="s">
        <v>84</v>
      </c>
      <c r="X3845" t="s">
        <v>451</v>
      </c>
      <c r="Y3845" t="s">
        <v>84</v>
      </c>
      <c r="Z3845" t="s">
        <v>452</v>
      </c>
      <c r="AA3845" t="s">
        <v>26783</v>
      </c>
      <c r="AB3845" t="s">
        <v>84</v>
      </c>
      <c r="AC3845" t="s">
        <v>84</v>
      </c>
      <c r="AD3845" t="s">
        <v>88</v>
      </c>
      <c r="AE3845" t="s">
        <v>452</v>
      </c>
      <c r="AF3845" t="s">
        <v>455</v>
      </c>
      <c r="AG3845" t="s">
        <v>26784</v>
      </c>
      <c r="AH3845" t="s">
        <v>26785</v>
      </c>
      <c r="AI3845" t="s">
        <v>953</v>
      </c>
      <c r="AJ3845">
        <v>0</v>
      </c>
      <c r="AK3845">
        <v>0</v>
      </c>
      <c r="AL3845">
        <v>0</v>
      </c>
      <c r="AM3845">
        <v>0</v>
      </c>
      <c r="AN3845">
        <v>1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 t="s">
        <v>419</v>
      </c>
      <c r="CI3845" t="s">
        <v>69</v>
      </c>
      <c r="CJ3845" t="s">
        <v>69</v>
      </c>
      <c r="CK3845" t="s">
        <v>69</v>
      </c>
    </row>
    <row r="3846" spans="1:89" x14ac:dyDescent="0.3">
      <c r="A3846">
        <v>1059148571</v>
      </c>
      <c r="B3846">
        <v>4.4791083333333344E+16</v>
      </c>
      <c r="C3846" t="s">
        <v>4208</v>
      </c>
      <c r="E3846" t="s">
        <v>1426</v>
      </c>
      <c r="I3846">
        <v>90</v>
      </c>
      <c r="J3846">
        <v>90</v>
      </c>
      <c r="K3846">
        <v>9</v>
      </c>
      <c r="L3846" t="s">
        <v>26786</v>
      </c>
      <c r="M3846" t="s">
        <v>26787</v>
      </c>
      <c r="N3846" t="s">
        <v>26788</v>
      </c>
      <c r="O3846" t="s">
        <v>70</v>
      </c>
      <c r="P3846" t="s">
        <v>448</v>
      </c>
      <c r="Q3846" t="s">
        <v>74</v>
      </c>
      <c r="R3846" t="s">
        <v>516</v>
      </c>
      <c r="S3846" t="s">
        <v>26789</v>
      </c>
      <c r="T3846" t="s">
        <v>109</v>
      </c>
      <c r="U3846" t="s">
        <v>26790</v>
      </c>
      <c r="V3846" t="s">
        <v>26791</v>
      </c>
      <c r="W3846" t="s">
        <v>26792</v>
      </c>
      <c r="X3846" t="s">
        <v>495</v>
      </c>
      <c r="Y3846" t="s">
        <v>131</v>
      </c>
      <c r="Z3846" t="s">
        <v>26793</v>
      </c>
      <c r="AA3846" t="s">
        <v>26794</v>
      </c>
      <c r="AB3846" t="s">
        <v>523</v>
      </c>
      <c r="AC3846" t="s">
        <v>283</v>
      </c>
      <c r="AD3846" t="s">
        <v>314</v>
      </c>
      <c r="AE3846" t="s">
        <v>72</v>
      </c>
      <c r="AF3846" t="s">
        <v>455</v>
      </c>
      <c r="AG3846" t="s">
        <v>26795</v>
      </c>
      <c r="AH3846" t="s">
        <v>26796</v>
      </c>
      <c r="AI3846" t="s">
        <v>26797</v>
      </c>
      <c r="AJ3846">
        <v>0</v>
      </c>
      <c r="AK3846">
        <v>1</v>
      </c>
      <c r="AL3846">
        <v>0</v>
      </c>
      <c r="AM3846">
        <v>1</v>
      </c>
      <c r="AN3846">
        <v>0</v>
      </c>
      <c r="AO3846">
        <v>0</v>
      </c>
      <c r="AP3846">
        <v>0</v>
      </c>
      <c r="AQ3846">
        <v>1</v>
      </c>
      <c r="AR3846">
        <v>1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1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 t="s">
        <v>69</v>
      </c>
      <c r="CI3846" t="s">
        <v>69</v>
      </c>
      <c r="CJ3846" t="s">
        <v>69</v>
      </c>
      <c r="CK3846" t="s">
        <v>69</v>
      </c>
    </row>
    <row r="3847" spans="1:89" x14ac:dyDescent="0.3">
      <c r="A3847">
        <v>1057986614</v>
      </c>
      <c r="B3847">
        <v>4.4783083333333344E+16</v>
      </c>
      <c r="C3847" t="s">
        <v>1958</v>
      </c>
      <c r="D3847" t="s">
        <v>1959</v>
      </c>
      <c r="F3847" t="s">
        <v>678</v>
      </c>
      <c r="G3847" t="s">
        <v>474</v>
      </c>
      <c r="I3847">
        <v>111</v>
      </c>
      <c r="J3847">
        <v>111</v>
      </c>
      <c r="K3847">
        <v>11</v>
      </c>
      <c r="L3847" t="s">
        <v>26798</v>
      </c>
      <c r="M3847" t="s">
        <v>26799</v>
      </c>
      <c r="N3847" t="s">
        <v>26800</v>
      </c>
      <c r="O3847" t="s">
        <v>70</v>
      </c>
      <c r="P3847" t="s">
        <v>448</v>
      </c>
      <c r="Q3847" t="s">
        <v>74</v>
      </c>
      <c r="R3847" t="s">
        <v>516</v>
      </c>
      <c r="S3847" t="s">
        <v>517</v>
      </c>
      <c r="T3847" t="s">
        <v>109</v>
      </c>
      <c r="U3847" t="s">
        <v>8635</v>
      </c>
      <c r="V3847" t="s">
        <v>26801</v>
      </c>
      <c r="W3847" t="s">
        <v>26802</v>
      </c>
      <c r="X3847" t="s">
        <v>495</v>
      </c>
      <c r="Y3847" t="s">
        <v>110</v>
      </c>
      <c r="Z3847" t="s">
        <v>26803</v>
      </c>
      <c r="AA3847" t="s">
        <v>26804</v>
      </c>
      <c r="AB3847" t="s">
        <v>523</v>
      </c>
      <c r="AC3847" t="s">
        <v>283</v>
      </c>
      <c r="AD3847" t="s">
        <v>179</v>
      </c>
      <c r="AE3847" t="s">
        <v>72</v>
      </c>
      <c r="AF3847" t="s">
        <v>455</v>
      </c>
      <c r="AG3847" t="s">
        <v>26805</v>
      </c>
      <c r="AH3847" t="s">
        <v>26806</v>
      </c>
      <c r="AI3847" t="s">
        <v>26807</v>
      </c>
      <c r="AJ3847">
        <v>1</v>
      </c>
      <c r="AK3847">
        <v>1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1</v>
      </c>
      <c r="BN3847">
        <v>1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 t="s">
        <v>46742</v>
      </c>
      <c r="CI3847" t="s">
        <v>46743</v>
      </c>
      <c r="CJ3847" t="s">
        <v>419</v>
      </c>
      <c r="CK3847" t="s">
        <v>69</v>
      </c>
    </row>
    <row r="3848" spans="1:89" x14ac:dyDescent="0.3">
      <c r="A3848">
        <v>1060355802</v>
      </c>
      <c r="B3848">
        <v>4.4799083333333344E+16</v>
      </c>
      <c r="F3848" t="s">
        <v>14482</v>
      </c>
      <c r="G3848" t="s">
        <v>474</v>
      </c>
      <c r="I3848">
        <v>43</v>
      </c>
      <c r="J3848">
        <v>43</v>
      </c>
      <c r="K3848">
        <v>4</v>
      </c>
      <c r="L3848" t="s">
        <v>26808</v>
      </c>
      <c r="M3848" t="s">
        <v>26809</v>
      </c>
      <c r="N3848" t="s">
        <v>26810</v>
      </c>
      <c r="O3848" t="s">
        <v>70</v>
      </c>
      <c r="P3848" t="s">
        <v>448</v>
      </c>
      <c r="R3848" t="s">
        <v>84</v>
      </c>
      <c r="S3848" t="s">
        <v>84</v>
      </c>
      <c r="U3848" t="s">
        <v>449</v>
      </c>
      <c r="V3848" t="s">
        <v>479</v>
      </c>
      <c r="W3848" t="s">
        <v>84</v>
      </c>
      <c r="X3848" t="s">
        <v>451</v>
      </c>
      <c r="Y3848" t="s">
        <v>84</v>
      </c>
      <c r="Z3848" t="s">
        <v>452</v>
      </c>
      <c r="AA3848" t="s">
        <v>26811</v>
      </c>
      <c r="AB3848" t="s">
        <v>84</v>
      </c>
      <c r="AC3848" t="s">
        <v>84</v>
      </c>
      <c r="AD3848" t="s">
        <v>88</v>
      </c>
      <c r="AE3848" t="s">
        <v>452</v>
      </c>
      <c r="AF3848" t="s">
        <v>455</v>
      </c>
      <c r="AG3848" t="s">
        <v>26812</v>
      </c>
      <c r="AH3848" t="s">
        <v>26813</v>
      </c>
      <c r="AI3848" t="s">
        <v>953</v>
      </c>
      <c r="AJ3848">
        <v>0</v>
      </c>
      <c r="AK3848">
        <v>0</v>
      </c>
      <c r="AL3848">
        <v>0</v>
      </c>
      <c r="AM3848">
        <v>0</v>
      </c>
      <c r="AN3848">
        <v>1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 t="s">
        <v>69</v>
      </c>
      <c r="CI3848" t="s">
        <v>69</v>
      </c>
      <c r="CJ3848" t="s">
        <v>419</v>
      </c>
      <c r="CK3848" t="s">
        <v>69</v>
      </c>
    </row>
    <row r="3849" spans="1:89" x14ac:dyDescent="0.3">
      <c r="A3849">
        <v>1057794665</v>
      </c>
      <c r="B3849">
        <v>4.4782083333333344E+16</v>
      </c>
      <c r="C3849" t="s">
        <v>512</v>
      </c>
      <c r="D3849" t="s">
        <v>487</v>
      </c>
      <c r="F3849" t="s">
        <v>1535</v>
      </c>
      <c r="H3849" t="s">
        <v>602</v>
      </c>
      <c r="I3849">
        <v>20</v>
      </c>
      <c r="J3849">
        <v>20</v>
      </c>
      <c r="K3849">
        <v>2</v>
      </c>
      <c r="L3849" t="s">
        <v>26814</v>
      </c>
      <c r="M3849" t="s">
        <v>26815</v>
      </c>
      <c r="N3849" t="s">
        <v>26816</v>
      </c>
      <c r="O3849" t="s">
        <v>70</v>
      </c>
      <c r="P3849" t="s">
        <v>448</v>
      </c>
      <c r="R3849" t="s">
        <v>84</v>
      </c>
      <c r="S3849" t="s">
        <v>84</v>
      </c>
      <c r="U3849" t="s">
        <v>449</v>
      </c>
      <c r="V3849" t="s">
        <v>450</v>
      </c>
      <c r="W3849" t="s">
        <v>84</v>
      </c>
      <c r="X3849" t="s">
        <v>451</v>
      </c>
      <c r="Y3849" t="s">
        <v>176</v>
      </c>
      <c r="Z3849" t="s">
        <v>452</v>
      </c>
      <c r="AA3849" t="s">
        <v>26817</v>
      </c>
      <c r="AB3849" t="s">
        <v>523</v>
      </c>
      <c r="AC3849" t="s">
        <v>84</v>
      </c>
      <c r="AD3849" t="s">
        <v>88</v>
      </c>
      <c r="AE3849" t="s">
        <v>452</v>
      </c>
      <c r="AF3849" t="s">
        <v>455</v>
      </c>
      <c r="AG3849" t="s">
        <v>26818</v>
      </c>
      <c r="AH3849" t="s">
        <v>26819</v>
      </c>
      <c r="AI3849" t="s">
        <v>720</v>
      </c>
      <c r="AJ3849">
        <v>1</v>
      </c>
      <c r="AK3849">
        <v>0</v>
      </c>
      <c r="AL3849">
        <v>0</v>
      </c>
      <c r="AM3849">
        <v>0</v>
      </c>
      <c r="AN3849">
        <v>1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 t="s">
        <v>402</v>
      </c>
      <c r="CI3849" t="s">
        <v>69</v>
      </c>
      <c r="CJ3849" t="s">
        <v>69</v>
      </c>
      <c r="CK3849" t="s">
        <v>69</v>
      </c>
    </row>
    <row r="3850" spans="1:89" x14ac:dyDescent="0.3">
      <c r="A3850">
        <v>1057767011</v>
      </c>
      <c r="B3850">
        <v>4.4781083333333344E+16</v>
      </c>
      <c r="F3850" t="s">
        <v>1644</v>
      </c>
      <c r="G3850" t="s">
        <v>1645</v>
      </c>
      <c r="I3850">
        <v>42</v>
      </c>
      <c r="J3850">
        <v>42</v>
      </c>
      <c r="K3850">
        <v>4</v>
      </c>
      <c r="L3850" t="s">
        <v>26820</v>
      </c>
      <c r="M3850" t="s">
        <v>26821</v>
      </c>
      <c r="N3850" t="s">
        <v>26822</v>
      </c>
      <c r="O3850" t="s">
        <v>70</v>
      </c>
      <c r="P3850" t="s">
        <v>67</v>
      </c>
      <c r="R3850" t="s">
        <v>84</v>
      </c>
      <c r="S3850" t="s">
        <v>84</v>
      </c>
      <c r="U3850" t="s">
        <v>449</v>
      </c>
      <c r="V3850" t="s">
        <v>450</v>
      </c>
      <c r="W3850" t="s">
        <v>84</v>
      </c>
      <c r="X3850" t="s">
        <v>451</v>
      </c>
      <c r="Y3850" t="s">
        <v>84</v>
      </c>
      <c r="Z3850" t="s">
        <v>452</v>
      </c>
      <c r="AA3850" t="s">
        <v>452</v>
      </c>
      <c r="AB3850" t="s">
        <v>84</v>
      </c>
      <c r="AC3850" t="s">
        <v>84</v>
      </c>
      <c r="AD3850" t="s">
        <v>108</v>
      </c>
      <c r="AE3850" t="s">
        <v>452</v>
      </c>
      <c r="AF3850" t="s">
        <v>455</v>
      </c>
      <c r="AG3850" t="s">
        <v>84</v>
      </c>
      <c r="AH3850" t="s">
        <v>26823</v>
      </c>
      <c r="AI3850" t="s">
        <v>1523</v>
      </c>
      <c r="AJ3850">
        <v>0</v>
      </c>
      <c r="AK3850">
        <v>0</v>
      </c>
      <c r="AL3850">
        <v>0</v>
      </c>
      <c r="AM3850">
        <v>0</v>
      </c>
      <c r="AN3850">
        <v>1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 t="s">
        <v>69</v>
      </c>
      <c r="CI3850" t="s">
        <v>69</v>
      </c>
      <c r="CJ3850" t="s">
        <v>1659</v>
      </c>
      <c r="CK3850" t="s">
        <v>69</v>
      </c>
    </row>
    <row r="3851" spans="1:89" x14ac:dyDescent="0.3">
      <c r="A3851">
        <v>1059652534</v>
      </c>
      <c r="B3851">
        <v>4.4795083333333344E+16</v>
      </c>
      <c r="C3851" t="s">
        <v>1677</v>
      </c>
      <c r="E3851" t="s">
        <v>475</v>
      </c>
      <c r="I3851">
        <v>51</v>
      </c>
      <c r="J3851">
        <v>51</v>
      </c>
      <c r="K3851">
        <v>5</v>
      </c>
      <c r="L3851" t="s">
        <v>26824</v>
      </c>
      <c r="M3851" t="s">
        <v>26825</v>
      </c>
      <c r="N3851" t="s">
        <v>26826</v>
      </c>
      <c r="O3851" t="s">
        <v>70</v>
      </c>
      <c r="P3851" t="s">
        <v>448</v>
      </c>
      <c r="R3851" t="s">
        <v>84</v>
      </c>
      <c r="S3851" t="s">
        <v>84</v>
      </c>
      <c r="U3851" t="s">
        <v>449</v>
      </c>
      <c r="V3851" t="s">
        <v>26827</v>
      </c>
      <c r="W3851" t="s">
        <v>84</v>
      </c>
      <c r="X3851" t="s">
        <v>451</v>
      </c>
      <c r="Y3851" t="s">
        <v>136</v>
      </c>
      <c r="Z3851" t="s">
        <v>452</v>
      </c>
      <c r="AA3851" t="s">
        <v>452</v>
      </c>
      <c r="AB3851" t="s">
        <v>84</v>
      </c>
      <c r="AC3851" t="s">
        <v>84</v>
      </c>
      <c r="AD3851" t="s">
        <v>88</v>
      </c>
      <c r="AE3851" t="s">
        <v>452</v>
      </c>
      <c r="AF3851" t="s">
        <v>455</v>
      </c>
      <c r="AG3851" t="s">
        <v>84</v>
      </c>
      <c r="AH3851" t="s">
        <v>26828</v>
      </c>
      <c r="AI3851" t="s">
        <v>26829</v>
      </c>
      <c r="AJ3851">
        <v>0</v>
      </c>
      <c r="AK3851">
        <v>1</v>
      </c>
      <c r="AL3851">
        <v>0</v>
      </c>
      <c r="AM3851">
        <v>0</v>
      </c>
      <c r="AN3851">
        <v>1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 t="s">
        <v>69</v>
      </c>
      <c r="CI3851" t="s">
        <v>69</v>
      </c>
      <c r="CJ3851" t="s">
        <v>69</v>
      </c>
      <c r="CK3851" t="s">
        <v>69</v>
      </c>
    </row>
    <row r="3852" spans="1:89" x14ac:dyDescent="0.3">
      <c r="A3852">
        <v>1059735283</v>
      </c>
      <c r="B3852">
        <v>4.4796083333333344E+16</v>
      </c>
      <c r="C3852" t="s">
        <v>1127</v>
      </c>
      <c r="E3852" t="s">
        <v>580</v>
      </c>
      <c r="I3852">
        <v>150</v>
      </c>
      <c r="J3852">
        <v>150</v>
      </c>
      <c r="K3852">
        <v>15</v>
      </c>
      <c r="L3852" t="s">
        <v>26830</v>
      </c>
      <c r="M3852" t="s">
        <v>26831</v>
      </c>
      <c r="N3852" t="s">
        <v>26832</v>
      </c>
      <c r="O3852" t="s">
        <v>70</v>
      </c>
      <c r="P3852" t="s">
        <v>448</v>
      </c>
      <c r="Q3852" t="s">
        <v>74</v>
      </c>
      <c r="R3852" t="s">
        <v>491</v>
      </c>
      <c r="S3852" t="s">
        <v>84</v>
      </c>
      <c r="T3852" t="s">
        <v>109</v>
      </c>
      <c r="U3852" t="s">
        <v>3056</v>
      </c>
      <c r="V3852" t="s">
        <v>26833</v>
      </c>
      <c r="W3852" t="s">
        <v>26834</v>
      </c>
      <c r="X3852" t="s">
        <v>495</v>
      </c>
      <c r="Y3852" t="s">
        <v>124</v>
      </c>
      <c r="Z3852" t="s">
        <v>26835</v>
      </c>
      <c r="AA3852" t="s">
        <v>26836</v>
      </c>
      <c r="AB3852" t="s">
        <v>523</v>
      </c>
      <c r="AC3852" t="s">
        <v>265</v>
      </c>
      <c r="AD3852" t="s">
        <v>190</v>
      </c>
      <c r="AE3852" t="s">
        <v>452</v>
      </c>
      <c r="AF3852" t="s">
        <v>455</v>
      </c>
      <c r="AG3852" t="s">
        <v>26837</v>
      </c>
      <c r="AH3852" t="s">
        <v>26838</v>
      </c>
      <c r="AI3852" t="s">
        <v>26839</v>
      </c>
      <c r="AJ3852">
        <v>1</v>
      </c>
      <c r="AK3852">
        <v>1</v>
      </c>
      <c r="AL3852">
        <v>0</v>
      </c>
      <c r="AM3852">
        <v>1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1</v>
      </c>
      <c r="BH3852">
        <v>0</v>
      </c>
      <c r="BI3852">
        <v>0</v>
      </c>
      <c r="BJ3852">
        <v>0</v>
      </c>
      <c r="BK3852">
        <v>1</v>
      </c>
      <c r="BL3852">
        <v>0</v>
      </c>
      <c r="BM3852">
        <v>0</v>
      </c>
      <c r="BN3852">
        <v>1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 t="s">
        <v>69</v>
      </c>
      <c r="CI3852" t="s">
        <v>69</v>
      </c>
      <c r="CJ3852" t="s">
        <v>69</v>
      </c>
      <c r="CK3852" t="s">
        <v>69</v>
      </c>
    </row>
    <row r="3853" spans="1:89" x14ac:dyDescent="0.3">
      <c r="A3853">
        <v>1058101353</v>
      </c>
      <c r="B3853">
        <v>4.4783083333333344E+16</v>
      </c>
      <c r="C3853" t="s">
        <v>484</v>
      </c>
      <c r="D3853" t="s">
        <v>485</v>
      </c>
      <c r="F3853" t="s">
        <v>2488</v>
      </c>
      <c r="G3853" t="s">
        <v>474</v>
      </c>
      <c r="I3853">
        <v>90</v>
      </c>
      <c r="J3853">
        <v>90</v>
      </c>
      <c r="K3853">
        <v>9</v>
      </c>
      <c r="L3853" t="s">
        <v>26840</v>
      </c>
      <c r="M3853" t="s">
        <v>26841</v>
      </c>
      <c r="N3853" t="s">
        <v>26842</v>
      </c>
      <c r="O3853" t="s">
        <v>70</v>
      </c>
      <c r="P3853" t="s">
        <v>448</v>
      </c>
      <c r="Q3853" t="s">
        <v>74</v>
      </c>
      <c r="R3853" t="s">
        <v>516</v>
      </c>
      <c r="S3853" t="s">
        <v>2100</v>
      </c>
      <c r="T3853" t="s">
        <v>26843</v>
      </c>
      <c r="U3853" t="s">
        <v>26844</v>
      </c>
      <c r="V3853" t="s">
        <v>26845</v>
      </c>
      <c r="W3853" t="s">
        <v>26846</v>
      </c>
      <c r="X3853" t="s">
        <v>495</v>
      </c>
      <c r="Y3853" t="s">
        <v>194</v>
      </c>
      <c r="Z3853" t="s">
        <v>26847</v>
      </c>
      <c r="AA3853" t="s">
        <v>26848</v>
      </c>
      <c r="AB3853" t="s">
        <v>498</v>
      </c>
      <c r="AC3853" t="s">
        <v>265</v>
      </c>
      <c r="AD3853" t="s">
        <v>82</v>
      </c>
      <c r="AE3853" t="s">
        <v>72</v>
      </c>
      <c r="AF3853" t="s">
        <v>455</v>
      </c>
      <c r="AG3853" t="s">
        <v>26849</v>
      </c>
      <c r="AH3853" t="s">
        <v>26850</v>
      </c>
      <c r="AI3853" t="s">
        <v>26851</v>
      </c>
      <c r="AJ3853">
        <v>1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1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1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 t="s">
        <v>418</v>
      </c>
      <c r="CI3853" t="s">
        <v>69</v>
      </c>
      <c r="CJ3853" t="s">
        <v>419</v>
      </c>
      <c r="CK3853" t="s">
        <v>69</v>
      </c>
    </row>
    <row r="3854" spans="1:89" x14ac:dyDescent="0.3">
      <c r="A3854">
        <v>1059193063</v>
      </c>
      <c r="B3854">
        <v>4.4791083333333344E+16</v>
      </c>
      <c r="C3854" t="s">
        <v>512</v>
      </c>
      <c r="D3854" t="s">
        <v>487</v>
      </c>
      <c r="I3854">
        <v>10</v>
      </c>
      <c r="J3854">
        <v>10</v>
      </c>
      <c r="K3854">
        <v>1</v>
      </c>
      <c r="L3854" t="s">
        <v>26852</v>
      </c>
      <c r="M3854" t="s">
        <v>26853</v>
      </c>
      <c r="N3854" t="s">
        <v>26854</v>
      </c>
      <c r="O3854" t="s">
        <v>70</v>
      </c>
      <c r="P3854" t="s">
        <v>448</v>
      </c>
      <c r="R3854" t="s">
        <v>84</v>
      </c>
      <c r="S3854" t="s">
        <v>84</v>
      </c>
      <c r="U3854" t="s">
        <v>449</v>
      </c>
      <c r="V3854" t="s">
        <v>10379</v>
      </c>
      <c r="W3854" t="s">
        <v>84</v>
      </c>
      <c r="X3854" t="s">
        <v>451</v>
      </c>
      <c r="Y3854" t="s">
        <v>110</v>
      </c>
      <c r="Z3854" t="s">
        <v>452</v>
      </c>
      <c r="AA3854" t="s">
        <v>26855</v>
      </c>
      <c r="AB3854" t="s">
        <v>780</v>
      </c>
      <c r="AC3854" t="s">
        <v>209</v>
      </c>
      <c r="AD3854" t="s">
        <v>396</v>
      </c>
      <c r="AE3854" t="s">
        <v>452</v>
      </c>
      <c r="AF3854" t="s">
        <v>455</v>
      </c>
      <c r="AG3854" t="s">
        <v>26856</v>
      </c>
      <c r="AH3854" t="s">
        <v>26857</v>
      </c>
      <c r="AI3854" t="s">
        <v>1105</v>
      </c>
      <c r="AJ3854">
        <v>1</v>
      </c>
      <c r="AK3854">
        <v>1</v>
      </c>
      <c r="AL3854">
        <v>0</v>
      </c>
      <c r="AM3854">
        <v>0</v>
      </c>
      <c r="AN3854">
        <v>1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 t="s">
        <v>402</v>
      </c>
      <c r="CI3854" t="s">
        <v>69</v>
      </c>
      <c r="CJ3854" t="s">
        <v>69</v>
      </c>
      <c r="CK3854" t="s">
        <v>69</v>
      </c>
    </row>
    <row r="3855" spans="1:89" x14ac:dyDescent="0.3">
      <c r="A3855">
        <v>1059193224</v>
      </c>
      <c r="B3855">
        <v>4.4791083333333344E+16</v>
      </c>
      <c r="C3855" t="s">
        <v>6654</v>
      </c>
      <c r="D3855" t="s">
        <v>878</v>
      </c>
      <c r="F3855" t="s">
        <v>4442</v>
      </c>
      <c r="G3855" t="s">
        <v>713</v>
      </c>
      <c r="I3855">
        <v>42</v>
      </c>
      <c r="J3855">
        <v>42</v>
      </c>
      <c r="K3855">
        <v>4</v>
      </c>
      <c r="L3855" t="s">
        <v>26858</v>
      </c>
      <c r="M3855" t="s">
        <v>26859</v>
      </c>
      <c r="N3855" t="s">
        <v>26860</v>
      </c>
      <c r="O3855" t="s">
        <v>70</v>
      </c>
      <c r="P3855" t="s">
        <v>67</v>
      </c>
      <c r="R3855" t="s">
        <v>84</v>
      </c>
      <c r="S3855" t="s">
        <v>84</v>
      </c>
      <c r="U3855" t="s">
        <v>449</v>
      </c>
      <c r="V3855" t="s">
        <v>26861</v>
      </c>
      <c r="W3855" t="s">
        <v>84</v>
      </c>
      <c r="X3855" t="s">
        <v>451</v>
      </c>
      <c r="Y3855" t="s">
        <v>84</v>
      </c>
      <c r="Z3855" t="s">
        <v>452</v>
      </c>
      <c r="AA3855" t="s">
        <v>452</v>
      </c>
      <c r="AB3855" t="s">
        <v>84</v>
      </c>
      <c r="AC3855" t="s">
        <v>84</v>
      </c>
      <c r="AD3855" t="s">
        <v>68</v>
      </c>
      <c r="AE3855" t="s">
        <v>452</v>
      </c>
      <c r="AF3855" t="s">
        <v>455</v>
      </c>
      <c r="AG3855" t="s">
        <v>84</v>
      </c>
      <c r="AH3855" t="s">
        <v>26862</v>
      </c>
      <c r="AI3855" t="s">
        <v>1027</v>
      </c>
      <c r="AJ3855">
        <v>0</v>
      </c>
      <c r="AK3855">
        <v>0</v>
      </c>
      <c r="AL3855">
        <v>0</v>
      </c>
      <c r="AM3855">
        <v>0</v>
      </c>
      <c r="AN3855">
        <v>1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 t="s">
        <v>417</v>
      </c>
      <c r="CI3855" t="s">
        <v>69</v>
      </c>
      <c r="CJ3855" t="s">
        <v>721</v>
      </c>
      <c r="CK3855" t="s">
        <v>69</v>
      </c>
    </row>
    <row r="3856" spans="1:89" x14ac:dyDescent="0.3">
      <c r="A3856">
        <v>1057138897</v>
      </c>
      <c r="B3856">
        <v>4.4777083333333344E+16</v>
      </c>
      <c r="F3856" t="s">
        <v>484</v>
      </c>
      <c r="G3856" t="s">
        <v>485</v>
      </c>
      <c r="H3856" t="s">
        <v>460</v>
      </c>
      <c r="I3856">
        <v>35</v>
      </c>
      <c r="J3856">
        <v>35</v>
      </c>
      <c r="K3856">
        <v>3</v>
      </c>
      <c r="L3856" t="s">
        <v>26863</v>
      </c>
      <c r="M3856" t="s">
        <v>26864</v>
      </c>
      <c r="N3856" t="s">
        <v>26865</v>
      </c>
      <c r="O3856" t="s">
        <v>70</v>
      </c>
      <c r="P3856" t="s">
        <v>448</v>
      </c>
      <c r="Q3856" t="s">
        <v>74</v>
      </c>
      <c r="R3856" t="s">
        <v>516</v>
      </c>
      <c r="S3856" t="s">
        <v>595</v>
      </c>
      <c r="T3856" t="s">
        <v>109</v>
      </c>
      <c r="U3856" t="s">
        <v>26080</v>
      </c>
      <c r="V3856" t="s">
        <v>26866</v>
      </c>
      <c r="W3856" t="s">
        <v>26867</v>
      </c>
      <c r="X3856" t="s">
        <v>495</v>
      </c>
      <c r="Y3856" t="s">
        <v>26868</v>
      </c>
      <c r="Z3856" t="s">
        <v>26869</v>
      </c>
      <c r="AA3856" t="s">
        <v>26870</v>
      </c>
      <c r="AB3856" t="s">
        <v>1012</v>
      </c>
      <c r="AC3856" t="s">
        <v>283</v>
      </c>
      <c r="AD3856" t="s">
        <v>88</v>
      </c>
      <c r="AE3856" t="s">
        <v>72</v>
      </c>
      <c r="AF3856" t="s">
        <v>455</v>
      </c>
      <c r="AG3856" t="s">
        <v>26871</v>
      </c>
      <c r="AH3856" t="s">
        <v>26872</v>
      </c>
      <c r="AI3856" t="s">
        <v>26873</v>
      </c>
      <c r="AJ3856">
        <v>1</v>
      </c>
      <c r="AK3856">
        <v>1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1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1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 t="s">
        <v>69</v>
      </c>
      <c r="CI3856" t="s">
        <v>69</v>
      </c>
      <c r="CJ3856" t="s">
        <v>418</v>
      </c>
      <c r="CK3856" t="s">
        <v>69</v>
      </c>
    </row>
    <row r="3857" spans="1:89" x14ac:dyDescent="0.3">
      <c r="A3857">
        <v>1057231557</v>
      </c>
      <c r="B3857">
        <v>4.4777083333333344E+16</v>
      </c>
      <c r="C3857" t="s">
        <v>1736</v>
      </c>
      <c r="D3857" t="s">
        <v>604</v>
      </c>
      <c r="I3857">
        <v>10</v>
      </c>
      <c r="J3857">
        <v>10</v>
      </c>
      <c r="K3857">
        <v>1</v>
      </c>
      <c r="L3857" t="s">
        <v>26874</v>
      </c>
      <c r="M3857" t="s">
        <v>26875</v>
      </c>
      <c r="N3857" t="s">
        <v>26876</v>
      </c>
      <c r="O3857" t="s">
        <v>70</v>
      </c>
      <c r="P3857" t="s">
        <v>448</v>
      </c>
      <c r="Q3857" t="s">
        <v>76</v>
      </c>
      <c r="R3857" t="s">
        <v>491</v>
      </c>
      <c r="S3857" t="s">
        <v>84</v>
      </c>
      <c r="T3857" t="s">
        <v>119</v>
      </c>
      <c r="U3857" t="s">
        <v>303</v>
      </c>
      <c r="V3857" t="s">
        <v>26877</v>
      </c>
      <c r="W3857" t="s">
        <v>186</v>
      </c>
      <c r="X3857" t="s">
        <v>495</v>
      </c>
      <c r="Y3857" t="s">
        <v>126</v>
      </c>
      <c r="Z3857" t="s">
        <v>26878</v>
      </c>
      <c r="AA3857" t="s">
        <v>452</v>
      </c>
      <c r="AB3857" t="s">
        <v>468</v>
      </c>
      <c r="AC3857" t="s">
        <v>469</v>
      </c>
      <c r="AD3857" t="s">
        <v>88</v>
      </c>
      <c r="AE3857" t="s">
        <v>452</v>
      </c>
      <c r="AF3857" t="s">
        <v>455</v>
      </c>
      <c r="AG3857" t="s">
        <v>26879</v>
      </c>
      <c r="AH3857" t="s">
        <v>26880</v>
      </c>
      <c r="AI3857" t="s">
        <v>26881</v>
      </c>
      <c r="AJ3857">
        <v>0</v>
      </c>
      <c r="AK3857">
        <v>1</v>
      </c>
      <c r="AL3857">
        <v>0</v>
      </c>
      <c r="AM3857">
        <v>1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1</v>
      </c>
      <c r="CD3857">
        <v>0</v>
      </c>
      <c r="CE3857">
        <v>0</v>
      </c>
      <c r="CF3857">
        <v>0</v>
      </c>
      <c r="CG3857">
        <v>0</v>
      </c>
      <c r="CH3857" t="s">
        <v>616</v>
      </c>
      <c r="CI3857" t="s">
        <v>69</v>
      </c>
      <c r="CJ3857" t="s">
        <v>69</v>
      </c>
      <c r="CK3857" t="s">
        <v>69</v>
      </c>
    </row>
    <row r="3858" spans="1:89" x14ac:dyDescent="0.3">
      <c r="A3858">
        <v>1060750462</v>
      </c>
      <c r="B3858">
        <v>4.4803083333333344E+16</v>
      </c>
      <c r="C3858" t="s">
        <v>20689</v>
      </c>
      <c r="D3858" t="s">
        <v>647</v>
      </c>
      <c r="I3858">
        <v>31</v>
      </c>
      <c r="J3858">
        <v>31</v>
      </c>
      <c r="K3858">
        <v>3</v>
      </c>
      <c r="L3858" t="s">
        <v>26882</v>
      </c>
      <c r="M3858" t="s">
        <v>26883</v>
      </c>
      <c r="N3858" t="s">
        <v>26884</v>
      </c>
      <c r="O3858" t="s">
        <v>70</v>
      </c>
      <c r="P3858" t="s">
        <v>448</v>
      </c>
      <c r="R3858" t="s">
        <v>464</v>
      </c>
      <c r="S3858" t="s">
        <v>2928</v>
      </c>
      <c r="T3858" t="s">
        <v>77</v>
      </c>
      <c r="U3858" t="s">
        <v>449</v>
      </c>
      <c r="V3858" t="s">
        <v>450</v>
      </c>
      <c r="W3858" t="s">
        <v>81</v>
      </c>
      <c r="X3858" t="s">
        <v>451</v>
      </c>
      <c r="Y3858" t="s">
        <v>152</v>
      </c>
      <c r="Z3858" t="s">
        <v>452</v>
      </c>
      <c r="AA3858" t="s">
        <v>26885</v>
      </c>
      <c r="AB3858" t="s">
        <v>964</v>
      </c>
      <c r="AC3858" t="s">
        <v>84</v>
      </c>
      <c r="AD3858" t="s">
        <v>106</v>
      </c>
      <c r="AE3858" t="s">
        <v>452</v>
      </c>
      <c r="AF3858" t="s">
        <v>455</v>
      </c>
      <c r="AG3858" t="s">
        <v>26886</v>
      </c>
      <c r="AH3858" t="s">
        <v>26887</v>
      </c>
      <c r="AI3858" t="s">
        <v>3949</v>
      </c>
      <c r="AJ3858">
        <v>0</v>
      </c>
      <c r="AK3858">
        <v>1</v>
      </c>
      <c r="AL3858">
        <v>0</v>
      </c>
      <c r="AM3858">
        <v>0</v>
      </c>
      <c r="AN3858">
        <v>1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 t="s">
        <v>657</v>
      </c>
      <c r="CI3858" t="s">
        <v>69</v>
      </c>
      <c r="CJ3858" t="s">
        <v>69</v>
      </c>
      <c r="CK3858" t="s">
        <v>69</v>
      </c>
    </row>
    <row r="3859" spans="1:89" x14ac:dyDescent="0.3">
      <c r="A3859">
        <v>1060750657</v>
      </c>
      <c r="B3859">
        <v>4.4803083333333344E+16</v>
      </c>
      <c r="C3859" t="s">
        <v>2812</v>
      </c>
      <c r="E3859" t="s">
        <v>475</v>
      </c>
      <c r="I3859">
        <v>35</v>
      </c>
      <c r="J3859">
        <v>35</v>
      </c>
      <c r="K3859">
        <v>3</v>
      </c>
      <c r="L3859" t="s">
        <v>26888</v>
      </c>
      <c r="M3859" t="s">
        <v>26889</v>
      </c>
      <c r="N3859" t="s">
        <v>26890</v>
      </c>
      <c r="O3859" t="s">
        <v>70</v>
      </c>
      <c r="P3859" t="s">
        <v>448</v>
      </c>
      <c r="Q3859" t="s">
        <v>76</v>
      </c>
      <c r="R3859" t="s">
        <v>491</v>
      </c>
      <c r="S3859" t="s">
        <v>81</v>
      </c>
      <c r="T3859" t="s">
        <v>119</v>
      </c>
      <c r="U3859" t="s">
        <v>18461</v>
      </c>
      <c r="V3859" t="s">
        <v>26891</v>
      </c>
      <c r="W3859" t="s">
        <v>26892</v>
      </c>
      <c r="X3859" t="s">
        <v>495</v>
      </c>
      <c r="Y3859" t="s">
        <v>113</v>
      </c>
      <c r="Z3859" t="s">
        <v>26893</v>
      </c>
      <c r="AA3859" t="s">
        <v>452</v>
      </c>
      <c r="AB3859" t="s">
        <v>654</v>
      </c>
      <c r="AC3859" t="s">
        <v>469</v>
      </c>
      <c r="AD3859" t="s">
        <v>68</v>
      </c>
      <c r="AE3859" t="s">
        <v>452</v>
      </c>
      <c r="AF3859" t="s">
        <v>455</v>
      </c>
      <c r="AG3859" t="s">
        <v>26894</v>
      </c>
      <c r="AH3859" t="s">
        <v>26895</v>
      </c>
      <c r="AI3859" t="s">
        <v>26896</v>
      </c>
      <c r="AJ3859">
        <v>0</v>
      </c>
      <c r="AK3859">
        <v>1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1</v>
      </c>
      <c r="CD3859">
        <v>1</v>
      </c>
      <c r="CE3859">
        <v>1</v>
      </c>
      <c r="CF3859">
        <v>0</v>
      </c>
      <c r="CG3859">
        <v>0</v>
      </c>
      <c r="CH3859" t="s">
        <v>69</v>
      </c>
      <c r="CI3859" t="s">
        <v>69</v>
      </c>
      <c r="CJ3859" t="s">
        <v>69</v>
      </c>
      <c r="CK3859" t="s">
        <v>69</v>
      </c>
    </row>
    <row r="3860" spans="1:89" x14ac:dyDescent="0.3">
      <c r="A3860">
        <v>1058651121</v>
      </c>
      <c r="B3860">
        <v>4.4788083333333344E+16</v>
      </c>
      <c r="F3860" t="s">
        <v>3197</v>
      </c>
      <c r="H3860" t="s">
        <v>1379</v>
      </c>
      <c r="I3860">
        <v>112</v>
      </c>
      <c r="J3860">
        <v>112</v>
      </c>
      <c r="K3860">
        <v>11</v>
      </c>
      <c r="L3860" t="s">
        <v>26897</v>
      </c>
      <c r="M3860" t="s">
        <v>26898</v>
      </c>
      <c r="N3860" t="s">
        <v>26899</v>
      </c>
      <c r="O3860" t="s">
        <v>70</v>
      </c>
      <c r="P3860" t="s">
        <v>67</v>
      </c>
      <c r="R3860" t="s">
        <v>84</v>
      </c>
      <c r="S3860" t="s">
        <v>84</v>
      </c>
      <c r="U3860" t="s">
        <v>449</v>
      </c>
      <c r="V3860" t="s">
        <v>26900</v>
      </c>
      <c r="W3860" t="s">
        <v>84</v>
      </c>
      <c r="X3860" t="s">
        <v>451</v>
      </c>
      <c r="Y3860" t="s">
        <v>84</v>
      </c>
      <c r="Z3860" t="s">
        <v>452</v>
      </c>
      <c r="AA3860" t="s">
        <v>452</v>
      </c>
      <c r="AB3860" t="s">
        <v>84</v>
      </c>
      <c r="AC3860" t="s">
        <v>84</v>
      </c>
      <c r="AD3860" t="s">
        <v>312</v>
      </c>
      <c r="AE3860" t="s">
        <v>452</v>
      </c>
      <c r="AF3860" t="s">
        <v>455</v>
      </c>
      <c r="AG3860" t="s">
        <v>26901</v>
      </c>
      <c r="AH3860" t="s">
        <v>26902</v>
      </c>
      <c r="AI3860" t="s">
        <v>8001</v>
      </c>
      <c r="AJ3860">
        <v>0</v>
      </c>
      <c r="AK3860">
        <v>0</v>
      </c>
      <c r="AL3860">
        <v>0</v>
      </c>
      <c r="AM3860">
        <v>0</v>
      </c>
      <c r="AN3860">
        <v>1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 t="s">
        <v>69</v>
      </c>
      <c r="CI3860" t="s">
        <v>69</v>
      </c>
      <c r="CJ3860" t="s">
        <v>69</v>
      </c>
      <c r="CK3860" t="s">
        <v>69</v>
      </c>
    </row>
    <row r="3861" spans="1:89" x14ac:dyDescent="0.3">
      <c r="A3861">
        <v>1056677126</v>
      </c>
      <c r="B3861">
        <v>4.4774083333333344E+16</v>
      </c>
      <c r="C3861" t="s">
        <v>3142</v>
      </c>
      <c r="D3861" t="s">
        <v>878</v>
      </c>
      <c r="I3861">
        <v>14</v>
      </c>
      <c r="J3861">
        <v>14</v>
      </c>
      <c r="K3861">
        <v>1</v>
      </c>
      <c r="L3861" t="s">
        <v>26903</v>
      </c>
      <c r="M3861" t="s">
        <v>26904</v>
      </c>
      <c r="N3861" t="s">
        <v>26905</v>
      </c>
      <c r="O3861" t="s">
        <v>70</v>
      </c>
      <c r="P3861" t="s">
        <v>67</v>
      </c>
      <c r="R3861" t="s">
        <v>84</v>
      </c>
      <c r="S3861" t="s">
        <v>84</v>
      </c>
      <c r="U3861" t="s">
        <v>449</v>
      </c>
      <c r="V3861" t="s">
        <v>450</v>
      </c>
      <c r="W3861" t="s">
        <v>84</v>
      </c>
      <c r="X3861" t="s">
        <v>451</v>
      </c>
      <c r="Y3861" t="s">
        <v>84</v>
      </c>
      <c r="Z3861" t="s">
        <v>452</v>
      </c>
      <c r="AA3861" t="s">
        <v>452</v>
      </c>
      <c r="AB3861" t="s">
        <v>84</v>
      </c>
      <c r="AC3861" t="s">
        <v>84</v>
      </c>
      <c r="AD3861" t="s">
        <v>68</v>
      </c>
      <c r="AE3861" t="s">
        <v>452</v>
      </c>
      <c r="AF3861" t="s">
        <v>455</v>
      </c>
      <c r="AG3861" t="s">
        <v>84</v>
      </c>
      <c r="AH3861" t="s">
        <v>26906</v>
      </c>
      <c r="AI3861" t="s">
        <v>26907</v>
      </c>
      <c r="AJ3861">
        <v>0</v>
      </c>
      <c r="AK3861">
        <v>0</v>
      </c>
      <c r="AL3861">
        <v>0</v>
      </c>
      <c r="AM3861">
        <v>0</v>
      </c>
      <c r="AN3861">
        <v>1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 t="s">
        <v>417</v>
      </c>
      <c r="CI3861" t="s">
        <v>69</v>
      </c>
      <c r="CJ3861" t="s">
        <v>69</v>
      </c>
      <c r="CK3861" t="s">
        <v>69</v>
      </c>
    </row>
    <row r="3862" spans="1:89" x14ac:dyDescent="0.3">
      <c r="A3862">
        <v>1057827467</v>
      </c>
      <c r="B3862">
        <v>4.4782083333333344E+16</v>
      </c>
      <c r="C3862" t="s">
        <v>1958</v>
      </c>
      <c r="D3862" t="s">
        <v>1959</v>
      </c>
      <c r="E3862" t="s">
        <v>475</v>
      </c>
      <c r="F3862" t="s">
        <v>1958</v>
      </c>
      <c r="G3862" t="s">
        <v>1959</v>
      </c>
      <c r="I3862">
        <v>10</v>
      </c>
      <c r="J3862">
        <v>10</v>
      </c>
      <c r="K3862">
        <v>1</v>
      </c>
      <c r="L3862" t="s">
        <v>26908</v>
      </c>
      <c r="M3862" t="s">
        <v>26909</v>
      </c>
      <c r="N3862" t="s">
        <v>26910</v>
      </c>
      <c r="O3862" t="s">
        <v>70</v>
      </c>
      <c r="P3862" t="s">
        <v>448</v>
      </c>
      <c r="Q3862" t="s">
        <v>74</v>
      </c>
      <c r="R3862" t="s">
        <v>516</v>
      </c>
      <c r="S3862" t="s">
        <v>4679</v>
      </c>
      <c r="T3862" t="s">
        <v>109</v>
      </c>
      <c r="U3862" t="s">
        <v>10042</v>
      </c>
      <c r="V3862" t="s">
        <v>26911</v>
      </c>
      <c r="W3862" t="s">
        <v>26912</v>
      </c>
      <c r="X3862" t="s">
        <v>495</v>
      </c>
      <c r="Y3862" t="s">
        <v>110</v>
      </c>
      <c r="Z3862" t="s">
        <v>26913</v>
      </c>
      <c r="AA3862" t="s">
        <v>26914</v>
      </c>
      <c r="AB3862" t="s">
        <v>1012</v>
      </c>
      <c r="AC3862" t="s">
        <v>265</v>
      </c>
      <c r="AD3862" t="s">
        <v>88</v>
      </c>
      <c r="AE3862" t="s">
        <v>72</v>
      </c>
      <c r="AF3862" t="s">
        <v>455</v>
      </c>
      <c r="AG3862" t="s">
        <v>26915</v>
      </c>
      <c r="AH3862" t="s">
        <v>26916</v>
      </c>
      <c r="AI3862" t="s">
        <v>26917</v>
      </c>
      <c r="AJ3862">
        <v>1</v>
      </c>
      <c r="AK3862">
        <v>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1</v>
      </c>
      <c r="BI3862">
        <v>0</v>
      </c>
      <c r="BJ3862">
        <v>0</v>
      </c>
      <c r="BK3862">
        <v>0</v>
      </c>
      <c r="BL3862">
        <v>0</v>
      </c>
      <c r="BM3862">
        <v>1</v>
      </c>
      <c r="BN3862">
        <v>1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 t="s">
        <v>46742</v>
      </c>
      <c r="CI3862" t="s">
        <v>46743</v>
      </c>
      <c r="CJ3862" t="s">
        <v>46742</v>
      </c>
      <c r="CK3862" t="s">
        <v>46743</v>
      </c>
    </row>
    <row r="3863" spans="1:89" x14ac:dyDescent="0.3">
      <c r="A3863">
        <v>1057913538</v>
      </c>
      <c r="B3863">
        <v>4.4782083333333344E+16</v>
      </c>
      <c r="F3863" t="s">
        <v>484</v>
      </c>
      <c r="G3863" t="s">
        <v>485</v>
      </c>
      <c r="I3863">
        <v>1124</v>
      </c>
      <c r="J3863">
        <v>112</v>
      </c>
      <c r="K3863">
        <v>11</v>
      </c>
      <c r="L3863" t="s">
        <v>26918</v>
      </c>
      <c r="M3863" t="s">
        <v>26919</v>
      </c>
      <c r="N3863" t="s">
        <v>26920</v>
      </c>
      <c r="O3863" t="s">
        <v>70</v>
      </c>
      <c r="P3863" t="s">
        <v>448</v>
      </c>
      <c r="R3863" t="s">
        <v>84</v>
      </c>
      <c r="S3863" t="s">
        <v>84</v>
      </c>
      <c r="U3863" t="s">
        <v>449</v>
      </c>
      <c r="V3863" t="s">
        <v>26921</v>
      </c>
      <c r="W3863" t="s">
        <v>84</v>
      </c>
      <c r="X3863" t="s">
        <v>451</v>
      </c>
      <c r="Y3863" t="s">
        <v>84</v>
      </c>
      <c r="Z3863" t="s">
        <v>452</v>
      </c>
      <c r="AA3863" t="s">
        <v>26922</v>
      </c>
      <c r="AB3863" t="s">
        <v>1012</v>
      </c>
      <c r="AC3863" t="s">
        <v>84</v>
      </c>
      <c r="AD3863" t="s">
        <v>97</v>
      </c>
      <c r="AE3863" t="s">
        <v>452</v>
      </c>
      <c r="AF3863" t="s">
        <v>455</v>
      </c>
      <c r="AG3863" t="s">
        <v>84</v>
      </c>
      <c r="AH3863" t="s">
        <v>26923</v>
      </c>
      <c r="AI3863" t="s">
        <v>9827</v>
      </c>
      <c r="AJ3863">
        <v>0</v>
      </c>
      <c r="AK3863">
        <v>0</v>
      </c>
      <c r="AL3863">
        <v>0</v>
      </c>
      <c r="AM3863">
        <v>0</v>
      </c>
      <c r="AN3863">
        <v>1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 t="s">
        <v>69</v>
      </c>
      <c r="CI3863" t="s">
        <v>69</v>
      </c>
      <c r="CJ3863" t="s">
        <v>418</v>
      </c>
      <c r="CK3863" t="s">
        <v>69</v>
      </c>
    </row>
    <row r="3864" spans="1:89" x14ac:dyDescent="0.3">
      <c r="A3864">
        <v>1057824536</v>
      </c>
      <c r="B3864">
        <v>4.4782083333333344E+16</v>
      </c>
      <c r="C3864" t="s">
        <v>1958</v>
      </c>
      <c r="D3864" t="s">
        <v>1959</v>
      </c>
      <c r="F3864" t="s">
        <v>484</v>
      </c>
      <c r="G3864" t="s">
        <v>485</v>
      </c>
      <c r="I3864">
        <v>46</v>
      </c>
      <c r="J3864">
        <v>46</v>
      </c>
      <c r="K3864">
        <v>4</v>
      </c>
      <c r="L3864" t="s">
        <v>26924</v>
      </c>
      <c r="M3864" t="s">
        <v>26799</v>
      </c>
      <c r="N3864" t="s">
        <v>26925</v>
      </c>
      <c r="O3864" t="s">
        <v>70</v>
      </c>
      <c r="P3864" t="s">
        <v>448</v>
      </c>
      <c r="Q3864" t="s">
        <v>74</v>
      </c>
      <c r="R3864" t="s">
        <v>516</v>
      </c>
      <c r="S3864" t="s">
        <v>26417</v>
      </c>
      <c r="T3864" t="s">
        <v>109</v>
      </c>
      <c r="U3864" t="s">
        <v>26926</v>
      </c>
      <c r="V3864" t="s">
        <v>26927</v>
      </c>
      <c r="W3864" t="s">
        <v>26928</v>
      </c>
      <c r="X3864" t="s">
        <v>495</v>
      </c>
      <c r="Y3864" t="s">
        <v>26316</v>
      </c>
      <c r="Z3864" t="s">
        <v>26929</v>
      </c>
      <c r="AA3864" t="s">
        <v>26930</v>
      </c>
      <c r="AB3864" t="s">
        <v>523</v>
      </c>
      <c r="AC3864" t="s">
        <v>283</v>
      </c>
      <c r="AD3864" t="s">
        <v>154</v>
      </c>
      <c r="AE3864" t="s">
        <v>72</v>
      </c>
      <c r="AF3864" t="s">
        <v>455</v>
      </c>
      <c r="AG3864" t="s">
        <v>26931</v>
      </c>
      <c r="AH3864" t="s">
        <v>26932</v>
      </c>
      <c r="AI3864" t="s">
        <v>26933</v>
      </c>
      <c r="AJ3864">
        <v>1</v>
      </c>
      <c r="AK3864">
        <v>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1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1</v>
      </c>
      <c r="BN3864">
        <v>1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 t="s">
        <v>46742</v>
      </c>
      <c r="CI3864" t="s">
        <v>46743</v>
      </c>
      <c r="CJ3864" t="s">
        <v>418</v>
      </c>
      <c r="CK3864" t="s">
        <v>69</v>
      </c>
    </row>
    <row r="3865" spans="1:89" x14ac:dyDescent="0.3">
      <c r="A3865">
        <v>1057119486</v>
      </c>
      <c r="B3865">
        <v>4.4777083333333344E+16</v>
      </c>
      <c r="C3865" t="s">
        <v>26755</v>
      </c>
      <c r="D3865" t="s">
        <v>26756</v>
      </c>
      <c r="E3865" t="s">
        <v>475</v>
      </c>
      <c r="F3865" t="s">
        <v>3197</v>
      </c>
      <c r="H3865" t="s">
        <v>1379</v>
      </c>
      <c r="I3865">
        <v>12</v>
      </c>
      <c r="J3865">
        <v>12</v>
      </c>
      <c r="K3865">
        <v>1</v>
      </c>
      <c r="L3865" t="s">
        <v>26934</v>
      </c>
      <c r="M3865" t="s">
        <v>26935</v>
      </c>
      <c r="N3865" t="s">
        <v>26936</v>
      </c>
      <c r="O3865" t="s">
        <v>70</v>
      </c>
      <c r="P3865" t="s">
        <v>67</v>
      </c>
      <c r="R3865" t="s">
        <v>84</v>
      </c>
      <c r="S3865" t="s">
        <v>84</v>
      </c>
      <c r="U3865" t="s">
        <v>449</v>
      </c>
      <c r="V3865" t="s">
        <v>26937</v>
      </c>
      <c r="W3865" t="s">
        <v>84</v>
      </c>
      <c r="X3865" t="s">
        <v>451</v>
      </c>
      <c r="Y3865" t="s">
        <v>84</v>
      </c>
      <c r="Z3865" t="s">
        <v>452</v>
      </c>
      <c r="AA3865" t="s">
        <v>452</v>
      </c>
      <c r="AB3865" t="s">
        <v>84</v>
      </c>
      <c r="AC3865" t="s">
        <v>84</v>
      </c>
      <c r="AD3865" t="s">
        <v>191</v>
      </c>
      <c r="AE3865" t="s">
        <v>72</v>
      </c>
      <c r="AF3865" t="s">
        <v>455</v>
      </c>
      <c r="AG3865" t="s">
        <v>73</v>
      </c>
      <c r="AH3865" t="s">
        <v>26938</v>
      </c>
      <c r="AI3865" t="s">
        <v>26939</v>
      </c>
      <c r="AJ3865">
        <v>0</v>
      </c>
      <c r="AK3865">
        <v>0</v>
      </c>
      <c r="AL3865">
        <v>0</v>
      </c>
      <c r="AM3865">
        <v>0</v>
      </c>
      <c r="AN3865">
        <v>1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 t="s">
        <v>26762</v>
      </c>
      <c r="CI3865" t="s">
        <v>69</v>
      </c>
      <c r="CJ3865" t="s">
        <v>69</v>
      </c>
      <c r="CK3865" t="s">
        <v>69</v>
      </c>
    </row>
    <row r="3866" spans="1:89" x14ac:dyDescent="0.3">
      <c r="A3866">
        <v>1058571599</v>
      </c>
      <c r="B3866">
        <v>4.4787083333333344E+16</v>
      </c>
      <c r="C3866" t="s">
        <v>3283</v>
      </c>
      <c r="E3866" t="s">
        <v>475</v>
      </c>
      <c r="F3866" t="s">
        <v>26940</v>
      </c>
      <c r="G3866" t="s">
        <v>2322</v>
      </c>
      <c r="H3866" t="s">
        <v>808</v>
      </c>
      <c r="I3866">
        <v>14</v>
      </c>
      <c r="J3866">
        <v>14</v>
      </c>
      <c r="K3866">
        <v>1</v>
      </c>
      <c r="L3866" t="s">
        <v>26941</v>
      </c>
      <c r="M3866" t="s">
        <v>26942</v>
      </c>
      <c r="N3866" t="s">
        <v>26943</v>
      </c>
      <c r="O3866" t="s">
        <v>70</v>
      </c>
      <c r="P3866" t="s">
        <v>448</v>
      </c>
      <c r="R3866" t="s">
        <v>464</v>
      </c>
      <c r="S3866" t="s">
        <v>4884</v>
      </c>
      <c r="U3866" t="s">
        <v>449</v>
      </c>
      <c r="V3866" t="s">
        <v>450</v>
      </c>
      <c r="W3866" t="s">
        <v>84</v>
      </c>
      <c r="X3866" t="s">
        <v>451</v>
      </c>
      <c r="Y3866" t="s">
        <v>126</v>
      </c>
      <c r="Z3866" t="s">
        <v>452</v>
      </c>
      <c r="AA3866" t="s">
        <v>26944</v>
      </c>
      <c r="AB3866" t="s">
        <v>468</v>
      </c>
      <c r="AC3866" t="s">
        <v>84</v>
      </c>
      <c r="AD3866" t="s">
        <v>298</v>
      </c>
      <c r="AE3866" t="s">
        <v>452</v>
      </c>
      <c r="AF3866" t="s">
        <v>455</v>
      </c>
      <c r="AG3866" t="s">
        <v>26945</v>
      </c>
      <c r="AH3866" t="s">
        <v>26946</v>
      </c>
      <c r="AI3866" t="s">
        <v>26947</v>
      </c>
      <c r="AJ3866">
        <v>0</v>
      </c>
      <c r="AK3866">
        <v>1</v>
      </c>
      <c r="AL3866">
        <v>0</v>
      </c>
      <c r="AM3866">
        <v>1</v>
      </c>
      <c r="AN3866">
        <v>1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 t="s">
        <v>69</v>
      </c>
      <c r="CI3866" t="s">
        <v>69</v>
      </c>
      <c r="CJ3866" t="s">
        <v>420</v>
      </c>
      <c r="CK3866" t="s">
        <v>69</v>
      </c>
    </row>
    <row r="3867" spans="1:89" x14ac:dyDescent="0.3">
      <c r="A3867">
        <v>1060390451</v>
      </c>
      <c r="B3867">
        <v>4.4800083333333344E+16</v>
      </c>
      <c r="C3867" t="s">
        <v>2666</v>
      </c>
      <c r="D3867" t="s">
        <v>474</v>
      </c>
      <c r="F3867" t="s">
        <v>3317</v>
      </c>
      <c r="G3867" t="s">
        <v>474</v>
      </c>
      <c r="H3867" t="s">
        <v>1178</v>
      </c>
      <c r="I3867">
        <v>46</v>
      </c>
      <c r="J3867">
        <v>46</v>
      </c>
      <c r="K3867">
        <v>4</v>
      </c>
      <c r="L3867" t="s">
        <v>26948</v>
      </c>
      <c r="M3867" t="s">
        <v>26949</v>
      </c>
      <c r="N3867" t="s">
        <v>26950</v>
      </c>
      <c r="O3867" t="s">
        <v>70</v>
      </c>
      <c r="P3867" t="s">
        <v>448</v>
      </c>
      <c r="R3867" t="s">
        <v>84</v>
      </c>
      <c r="S3867" t="s">
        <v>84</v>
      </c>
      <c r="U3867" t="s">
        <v>449</v>
      </c>
      <c r="V3867" t="s">
        <v>450</v>
      </c>
      <c r="W3867" t="s">
        <v>84</v>
      </c>
      <c r="X3867" t="s">
        <v>451</v>
      </c>
      <c r="Y3867" t="s">
        <v>84</v>
      </c>
      <c r="Z3867" t="s">
        <v>452</v>
      </c>
      <c r="AA3867" t="s">
        <v>26951</v>
      </c>
      <c r="AB3867" t="s">
        <v>84</v>
      </c>
      <c r="AC3867" t="s">
        <v>84</v>
      </c>
      <c r="AD3867" t="s">
        <v>68</v>
      </c>
      <c r="AE3867" t="s">
        <v>452</v>
      </c>
      <c r="AF3867" t="s">
        <v>455</v>
      </c>
      <c r="AG3867" t="s">
        <v>26952</v>
      </c>
      <c r="AH3867" t="s">
        <v>26953</v>
      </c>
      <c r="AI3867" t="s">
        <v>26954</v>
      </c>
      <c r="AJ3867">
        <v>0</v>
      </c>
      <c r="AK3867">
        <v>0</v>
      </c>
      <c r="AL3867">
        <v>0</v>
      </c>
      <c r="AM3867">
        <v>0</v>
      </c>
      <c r="AN3867">
        <v>1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 t="s">
        <v>419</v>
      </c>
      <c r="CI3867" t="s">
        <v>69</v>
      </c>
      <c r="CJ3867" t="s">
        <v>419</v>
      </c>
      <c r="CK3867" t="s">
        <v>69</v>
      </c>
    </row>
    <row r="3868" spans="1:89" x14ac:dyDescent="0.3">
      <c r="A3868">
        <v>1057032307</v>
      </c>
      <c r="B3868">
        <v>4.4776083333333344E+16</v>
      </c>
      <c r="C3868" t="s">
        <v>1039</v>
      </c>
      <c r="E3868" t="s">
        <v>475</v>
      </c>
      <c r="I3868">
        <v>10</v>
      </c>
      <c r="J3868">
        <v>10</v>
      </c>
      <c r="K3868">
        <v>1</v>
      </c>
      <c r="L3868" t="s">
        <v>26955</v>
      </c>
      <c r="M3868" t="s">
        <v>26956</v>
      </c>
      <c r="N3868" t="s">
        <v>26957</v>
      </c>
      <c r="O3868" t="s">
        <v>70</v>
      </c>
      <c r="P3868" t="s">
        <v>448</v>
      </c>
      <c r="Q3868" t="s">
        <v>74</v>
      </c>
      <c r="R3868" t="s">
        <v>464</v>
      </c>
      <c r="S3868" t="s">
        <v>26958</v>
      </c>
      <c r="T3868" t="s">
        <v>77</v>
      </c>
      <c r="U3868" t="s">
        <v>449</v>
      </c>
      <c r="V3868" t="s">
        <v>26959</v>
      </c>
      <c r="W3868" t="s">
        <v>81</v>
      </c>
      <c r="X3868" t="s">
        <v>451</v>
      </c>
      <c r="Y3868" t="s">
        <v>1653</v>
      </c>
      <c r="Z3868" t="s">
        <v>452</v>
      </c>
      <c r="AA3868" t="s">
        <v>452</v>
      </c>
      <c r="AB3868" t="s">
        <v>208</v>
      </c>
      <c r="AC3868" t="s">
        <v>265</v>
      </c>
      <c r="AD3868" t="s">
        <v>336</v>
      </c>
      <c r="AE3868" t="s">
        <v>72</v>
      </c>
      <c r="AF3868" t="s">
        <v>455</v>
      </c>
      <c r="AG3868" t="s">
        <v>121</v>
      </c>
      <c r="AH3868" t="s">
        <v>26960</v>
      </c>
      <c r="AI3868" t="s">
        <v>16277</v>
      </c>
      <c r="AJ3868">
        <v>0</v>
      </c>
      <c r="AK3868">
        <v>1</v>
      </c>
      <c r="AL3868">
        <v>0</v>
      </c>
      <c r="AM3868">
        <v>0</v>
      </c>
      <c r="AN3868">
        <v>1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 t="s">
        <v>69</v>
      </c>
      <c r="CI3868" t="s">
        <v>69</v>
      </c>
      <c r="CJ3868" t="s">
        <v>69</v>
      </c>
      <c r="CK3868" t="s">
        <v>69</v>
      </c>
    </row>
    <row r="3869" spans="1:89" x14ac:dyDescent="0.3">
      <c r="A3869">
        <v>1059036456</v>
      </c>
      <c r="B3869">
        <v>4.4790083333333344E+16</v>
      </c>
      <c r="C3869" t="s">
        <v>1272</v>
      </c>
      <c r="D3869" t="s">
        <v>713</v>
      </c>
      <c r="F3869" t="s">
        <v>887</v>
      </c>
      <c r="G3869" t="s">
        <v>474</v>
      </c>
      <c r="H3869" t="s">
        <v>580</v>
      </c>
      <c r="I3869">
        <v>31</v>
      </c>
      <c r="J3869">
        <v>31</v>
      </c>
      <c r="K3869">
        <v>3</v>
      </c>
      <c r="L3869" t="s">
        <v>26961</v>
      </c>
      <c r="M3869" t="s">
        <v>26962</v>
      </c>
      <c r="N3869" t="s">
        <v>26963</v>
      </c>
      <c r="O3869" t="s">
        <v>70</v>
      </c>
      <c r="P3869" t="s">
        <v>448</v>
      </c>
      <c r="R3869" t="s">
        <v>84</v>
      </c>
      <c r="S3869" t="s">
        <v>7500</v>
      </c>
      <c r="U3869" t="s">
        <v>449</v>
      </c>
      <c r="V3869" t="s">
        <v>450</v>
      </c>
      <c r="W3869" t="s">
        <v>84</v>
      </c>
      <c r="X3869" t="s">
        <v>451</v>
      </c>
      <c r="Y3869" t="s">
        <v>84</v>
      </c>
      <c r="Z3869" t="s">
        <v>452</v>
      </c>
      <c r="AA3869" t="s">
        <v>26964</v>
      </c>
      <c r="AB3869" t="s">
        <v>523</v>
      </c>
      <c r="AC3869" t="s">
        <v>84</v>
      </c>
      <c r="AD3869" t="s">
        <v>68</v>
      </c>
      <c r="AE3869" t="s">
        <v>452</v>
      </c>
      <c r="AF3869" t="s">
        <v>455</v>
      </c>
      <c r="AG3869" t="s">
        <v>26965</v>
      </c>
      <c r="AH3869" t="s">
        <v>26966</v>
      </c>
      <c r="AI3869" t="s">
        <v>26967</v>
      </c>
      <c r="AJ3869">
        <v>0</v>
      </c>
      <c r="AK3869">
        <v>0</v>
      </c>
      <c r="AL3869">
        <v>0</v>
      </c>
      <c r="AM3869">
        <v>0</v>
      </c>
      <c r="AN3869">
        <v>1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 t="s">
        <v>721</v>
      </c>
      <c r="CI3869" t="s">
        <v>69</v>
      </c>
      <c r="CJ3869" t="s">
        <v>419</v>
      </c>
      <c r="CK3869" t="s">
        <v>69</v>
      </c>
    </row>
    <row r="3870" spans="1:89" x14ac:dyDescent="0.3">
      <c r="A3870">
        <v>1058396089</v>
      </c>
      <c r="B3870">
        <v>4.4785083333333344E+16</v>
      </c>
      <c r="C3870" t="s">
        <v>14482</v>
      </c>
      <c r="D3870" t="s">
        <v>474</v>
      </c>
      <c r="I3870">
        <v>35</v>
      </c>
      <c r="J3870">
        <v>35</v>
      </c>
      <c r="K3870">
        <v>3</v>
      </c>
      <c r="L3870" t="s">
        <v>26968</v>
      </c>
      <c r="M3870" t="s">
        <v>26969</v>
      </c>
      <c r="N3870" t="s">
        <v>26970</v>
      </c>
      <c r="O3870" t="s">
        <v>70</v>
      </c>
      <c r="P3870" t="s">
        <v>448</v>
      </c>
      <c r="R3870" t="s">
        <v>84</v>
      </c>
      <c r="S3870" t="s">
        <v>84</v>
      </c>
      <c r="U3870" t="s">
        <v>449</v>
      </c>
      <c r="V3870" t="s">
        <v>450</v>
      </c>
      <c r="W3870" t="s">
        <v>84</v>
      </c>
      <c r="X3870" t="s">
        <v>451</v>
      </c>
      <c r="Y3870" t="s">
        <v>84</v>
      </c>
      <c r="Z3870" t="s">
        <v>452</v>
      </c>
      <c r="AA3870" t="s">
        <v>14486</v>
      </c>
      <c r="AB3870" t="s">
        <v>454</v>
      </c>
      <c r="AC3870" t="s">
        <v>84</v>
      </c>
      <c r="AD3870" t="s">
        <v>88</v>
      </c>
      <c r="AE3870" t="s">
        <v>452</v>
      </c>
      <c r="AF3870" t="s">
        <v>455</v>
      </c>
      <c r="AG3870" t="s">
        <v>84</v>
      </c>
      <c r="AH3870" t="s">
        <v>12071</v>
      </c>
      <c r="AI3870" t="s">
        <v>6909</v>
      </c>
      <c r="AJ3870">
        <v>0</v>
      </c>
      <c r="AK3870">
        <v>0</v>
      </c>
      <c r="AL3870">
        <v>0</v>
      </c>
      <c r="AM3870">
        <v>0</v>
      </c>
      <c r="AN3870">
        <v>1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 t="s">
        <v>419</v>
      </c>
      <c r="CI3870" t="s">
        <v>69</v>
      </c>
      <c r="CJ3870" t="s">
        <v>69</v>
      </c>
      <c r="CK3870" t="s">
        <v>69</v>
      </c>
    </row>
    <row r="3871" spans="1:89" x14ac:dyDescent="0.3">
      <c r="A3871">
        <v>1060807581</v>
      </c>
      <c r="B3871">
        <v>4.4803083333333344E+16</v>
      </c>
      <c r="F3871" t="s">
        <v>26971</v>
      </c>
      <c r="H3871" t="s">
        <v>772</v>
      </c>
      <c r="I3871">
        <v>20</v>
      </c>
      <c r="J3871">
        <v>20</v>
      </c>
      <c r="K3871">
        <v>2</v>
      </c>
      <c r="L3871" t="s">
        <v>26972</v>
      </c>
      <c r="M3871" t="s">
        <v>26973</v>
      </c>
      <c r="N3871" t="s">
        <v>26974</v>
      </c>
      <c r="O3871" t="s">
        <v>70</v>
      </c>
      <c r="P3871" t="s">
        <v>448</v>
      </c>
      <c r="Q3871" t="s">
        <v>74</v>
      </c>
      <c r="R3871" t="s">
        <v>516</v>
      </c>
      <c r="S3871" t="s">
        <v>2656</v>
      </c>
      <c r="T3871" t="s">
        <v>137</v>
      </c>
      <c r="U3871" t="s">
        <v>26975</v>
      </c>
      <c r="V3871" t="s">
        <v>26976</v>
      </c>
      <c r="W3871" t="s">
        <v>26977</v>
      </c>
      <c r="X3871" t="s">
        <v>495</v>
      </c>
      <c r="Y3871" t="s">
        <v>146</v>
      </c>
      <c r="Z3871" t="s">
        <v>26978</v>
      </c>
      <c r="AA3871" t="s">
        <v>26979</v>
      </c>
      <c r="AB3871" t="s">
        <v>498</v>
      </c>
      <c r="AC3871" t="s">
        <v>469</v>
      </c>
      <c r="AD3871" t="s">
        <v>88</v>
      </c>
      <c r="AE3871" t="s">
        <v>452</v>
      </c>
      <c r="AF3871" t="s">
        <v>455</v>
      </c>
      <c r="AG3871" t="s">
        <v>26980</v>
      </c>
      <c r="AH3871" t="s">
        <v>26981</v>
      </c>
      <c r="AI3871" t="s">
        <v>26982</v>
      </c>
      <c r="AJ3871">
        <v>1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1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1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 t="s">
        <v>69</v>
      </c>
      <c r="CI3871" t="s">
        <v>69</v>
      </c>
      <c r="CJ3871" t="s">
        <v>69</v>
      </c>
      <c r="CK3871" t="s">
        <v>69</v>
      </c>
    </row>
    <row r="3872" spans="1:89" x14ac:dyDescent="0.3">
      <c r="A3872">
        <v>1057878506</v>
      </c>
      <c r="B3872">
        <v>4.4782083333333344E+16</v>
      </c>
      <c r="C3872" t="s">
        <v>7395</v>
      </c>
      <c r="D3872" t="s">
        <v>1959</v>
      </c>
      <c r="F3872" t="s">
        <v>3640</v>
      </c>
      <c r="G3872" t="s">
        <v>1453</v>
      </c>
      <c r="I3872">
        <v>90</v>
      </c>
      <c r="J3872">
        <v>90</v>
      </c>
      <c r="K3872">
        <v>9</v>
      </c>
      <c r="L3872" t="s">
        <v>26983</v>
      </c>
      <c r="M3872" t="s">
        <v>26984</v>
      </c>
      <c r="N3872" t="s">
        <v>26985</v>
      </c>
      <c r="O3872" t="s">
        <v>70</v>
      </c>
      <c r="P3872" t="s">
        <v>448</v>
      </c>
      <c r="Q3872" t="s">
        <v>74</v>
      </c>
      <c r="R3872" t="s">
        <v>516</v>
      </c>
      <c r="S3872" t="s">
        <v>26986</v>
      </c>
      <c r="T3872" t="s">
        <v>109</v>
      </c>
      <c r="U3872" t="s">
        <v>26987</v>
      </c>
      <c r="V3872" t="s">
        <v>26988</v>
      </c>
      <c r="W3872" t="s">
        <v>26989</v>
      </c>
      <c r="X3872" t="s">
        <v>495</v>
      </c>
      <c r="Y3872" t="s">
        <v>141</v>
      </c>
      <c r="Z3872" t="s">
        <v>26990</v>
      </c>
      <c r="AA3872" t="s">
        <v>26991</v>
      </c>
      <c r="AB3872" t="s">
        <v>208</v>
      </c>
      <c r="AC3872" t="s">
        <v>265</v>
      </c>
      <c r="AD3872" t="s">
        <v>111</v>
      </c>
      <c r="AE3872" t="s">
        <v>72</v>
      </c>
      <c r="AF3872" t="s">
        <v>455</v>
      </c>
      <c r="AG3872" t="s">
        <v>26992</v>
      </c>
      <c r="AH3872" t="s">
        <v>26993</v>
      </c>
      <c r="AI3872" t="s">
        <v>26994</v>
      </c>
      <c r="AJ3872">
        <v>1</v>
      </c>
      <c r="AK3872">
        <v>1</v>
      </c>
      <c r="AL3872">
        <v>0</v>
      </c>
      <c r="AM3872">
        <v>1</v>
      </c>
      <c r="AN3872">
        <v>0</v>
      </c>
      <c r="AO3872">
        <v>0</v>
      </c>
      <c r="AP3872">
        <v>0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1</v>
      </c>
      <c r="BN3872">
        <v>1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 t="s">
        <v>46742</v>
      </c>
      <c r="CI3872" t="s">
        <v>46743</v>
      </c>
      <c r="CJ3872" t="s">
        <v>1465</v>
      </c>
      <c r="CK3872" t="s">
        <v>69</v>
      </c>
    </row>
    <row r="3873" spans="1:89" x14ac:dyDescent="0.3">
      <c r="A3873">
        <v>1059012549</v>
      </c>
      <c r="B3873">
        <v>4.4790083333333344E+16</v>
      </c>
      <c r="F3873" t="s">
        <v>2060</v>
      </c>
      <c r="H3873" t="s">
        <v>475</v>
      </c>
      <c r="I3873">
        <v>40</v>
      </c>
      <c r="J3873">
        <v>40</v>
      </c>
      <c r="K3873">
        <v>4</v>
      </c>
      <c r="L3873" t="s">
        <v>26995</v>
      </c>
      <c r="M3873" t="s">
        <v>26996</v>
      </c>
      <c r="N3873" t="s">
        <v>26997</v>
      </c>
      <c r="O3873" t="s">
        <v>70</v>
      </c>
      <c r="P3873" t="s">
        <v>67</v>
      </c>
      <c r="R3873" t="s">
        <v>84</v>
      </c>
      <c r="S3873" t="s">
        <v>84</v>
      </c>
      <c r="U3873" t="s">
        <v>449</v>
      </c>
      <c r="V3873" t="s">
        <v>26998</v>
      </c>
      <c r="W3873" t="s">
        <v>84</v>
      </c>
      <c r="X3873" t="s">
        <v>451</v>
      </c>
      <c r="Y3873" t="s">
        <v>84</v>
      </c>
      <c r="Z3873" t="s">
        <v>452</v>
      </c>
      <c r="AA3873" t="s">
        <v>452</v>
      </c>
      <c r="AB3873" t="s">
        <v>84</v>
      </c>
      <c r="AC3873" t="s">
        <v>84</v>
      </c>
      <c r="AD3873" t="s">
        <v>68</v>
      </c>
      <c r="AE3873" t="s">
        <v>452</v>
      </c>
      <c r="AF3873" t="s">
        <v>455</v>
      </c>
      <c r="AG3873" t="s">
        <v>84</v>
      </c>
      <c r="AH3873" t="s">
        <v>26999</v>
      </c>
      <c r="AI3873" t="s">
        <v>27000</v>
      </c>
      <c r="AJ3873">
        <v>0</v>
      </c>
      <c r="AK3873">
        <v>0</v>
      </c>
      <c r="AL3873">
        <v>0</v>
      </c>
      <c r="AM3873">
        <v>0</v>
      </c>
      <c r="AN3873">
        <v>1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 t="s">
        <v>69</v>
      </c>
      <c r="CI3873" t="s">
        <v>69</v>
      </c>
      <c r="CJ3873" t="s">
        <v>69</v>
      </c>
      <c r="CK3873" t="s">
        <v>69</v>
      </c>
    </row>
    <row r="3874" spans="1:89" x14ac:dyDescent="0.3">
      <c r="A3874">
        <v>1057932051</v>
      </c>
      <c r="B3874">
        <v>4.4752083333333344E+16</v>
      </c>
      <c r="C3874" t="s">
        <v>16368</v>
      </c>
      <c r="E3874" t="s">
        <v>460</v>
      </c>
      <c r="F3874" t="s">
        <v>484</v>
      </c>
      <c r="G3874" t="s">
        <v>485</v>
      </c>
      <c r="I3874">
        <v>36</v>
      </c>
      <c r="J3874">
        <v>36</v>
      </c>
      <c r="K3874">
        <v>3</v>
      </c>
      <c r="L3874" t="s">
        <v>27001</v>
      </c>
      <c r="M3874" t="s">
        <v>27002</v>
      </c>
      <c r="N3874" t="s">
        <v>27003</v>
      </c>
      <c r="O3874" t="s">
        <v>70</v>
      </c>
      <c r="P3874" t="s">
        <v>448</v>
      </c>
      <c r="Q3874" t="s">
        <v>74</v>
      </c>
      <c r="R3874" t="s">
        <v>516</v>
      </c>
      <c r="S3874" t="s">
        <v>26417</v>
      </c>
      <c r="T3874" t="s">
        <v>109</v>
      </c>
      <c r="U3874" t="s">
        <v>1058</v>
      </c>
      <c r="V3874" t="s">
        <v>27004</v>
      </c>
      <c r="W3874" t="s">
        <v>27005</v>
      </c>
      <c r="X3874" t="s">
        <v>495</v>
      </c>
      <c r="Y3874" t="s">
        <v>27006</v>
      </c>
      <c r="Z3874" t="s">
        <v>27007</v>
      </c>
      <c r="AA3874" t="s">
        <v>27008</v>
      </c>
      <c r="AB3874" t="s">
        <v>780</v>
      </c>
      <c r="AC3874" t="s">
        <v>283</v>
      </c>
      <c r="AD3874" t="s">
        <v>154</v>
      </c>
      <c r="AE3874" t="s">
        <v>72</v>
      </c>
      <c r="AF3874" t="s">
        <v>455</v>
      </c>
      <c r="AG3874" t="s">
        <v>27009</v>
      </c>
      <c r="AH3874" t="s">
        <v>27010</v>
      </c>
      <c r="AI3874" t="s">
        <v>27011</v>
      </c>
      <c r="AJ3874">
        <v>1</v>
      </c>
      <c r="AK3874">
        <v>1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1</v>
      </c>
      <c r="BI3874">
        <v>0</v>
      </c>
      <c r="BJ3874">
        <v>0</v>
      </c>
      <c r="BK3874">
        <v>0</v>
      </c>
      <c r="BL3874">
        <v>0</v>
      </c>
      <c r="BM3874">
        <v>1</v>
      </c>
      <c r="BN3874">
        <v>1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 t="s">
        <v>69</v>
      </c>
      <c r="CI3874" t="s">
        <v>69</v>
      </c>
      <c r="CJ3874" t="s">
        <v>418</v>
      </c>
      <c r="CK3874" t="s">
        <v>69</v>
      </c>
    </row>
    <row r="3875" spans="1:89" x14ac:dyDescent="0.3">
      <c r="A3875">
        <v>1060691649</v>
      </c>
      <c r="B3875">
        <v>4.4802083333333344E+16</v>
      </c>
      <c r="F3875" t="s">
        <v>3455</v>
      </c>
      <c r="G3875" t="s">
        <v>2650</v>
      </c>
      <c r="I3875">
        <v>60</v>
      </c>
      <c r="J3875">
        <v>60</v>
      </c>
      <c r="K3875">
        <v>6</v>
      </c>
      <c r="L3875" t="s">
        <v>27012</v>
      </c>
      <c r="M3875" t="s">
        <v>27013</v>
      </c>
      <c r="N3875" t="s">
        <v>27014</v>
      </c>
      <c r="O3875" t="s">
        <v>70</v>
      </c>
      <c r="P3875" t="s">
        <v>448</v>
      </c>
      <c r="R3875" t="s">
        <v>84</v>
      </c>
      <c r="S3875" t="s">
        <v>84</v>
      </c>
      <c r="U3875" t="s">
        <v>449</v>
      </c>
      <c r="V3875" t="s">
        <v>479</v>
      </c>
      <c r="W3875" t="s">
        <v>84</v>
      </c>
      <c r="X3875" t="s">
        <v>451</v>
      </c>
      <c r="Y3875" t="s">
        <v>84</v>
      </c>
      <c r="Z3875" t="s">
        <v>452</v>
      </c>
      <c r="AA3875" t="s">
        <v>27015</v>
      </c>
      <c r="AB3875" t="s">
        <v>84</v>
      </c>
      <c r="AC3875" t="s">
        <v>84</v>
      </c>
      <c r="AD3875" t="s">
        <v>87</v>
      </c>
      <c r="AE3875" t="s">
        <v>452</v>
      </c>
      <c r="AF3875" t="s">
        <v>455</v>
      </c>
      <c r="AG3875" t="s">
        <v>27016</v>
      </c>
      <c r="AH3875" t="s">
        <v>27017</v>
      </c>
      <c r="AI3875" t="s">
        <v>1769</v>
      </c>
      <c r="AJ3875">
        <v>0</v>
      </c>
      <c r="AK3875">
        <v>0</v>
      </c>
      <c r="AL3875">
        <v>0</v>
      </c>
      <c r="AM3875">
        <v>0</v>
      </c>
      <c r="AN3875">
        <v>1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 t="s">
        <v>69</v>
      </c>
      <c r="CI3875" t="s">
        <v>69</v>
      </c>
      <c r="CJ3875" t="s">
        <v>2665</v>
      </c>
      <c r="CK3875" t="s">
        <v>69</v>
      </c>
    </row>
    <row r="3876" spans="1:89" x14ac:dyDescent="0.3">
      <c r="A3876">
        <v>1058076824</v>
      </c>
      <c r="B3876">
        <v>4.4783083333333344E+16</v>
      </c>
      <c r="C3876" t="s">
        <v>2060</v>
      </c>
      <c r="E3876" t="s">
        <v>475</v>
      </c>
      <c r="F3876" t="s">
        <v>484</v>
      </c>
      <c r="G3876" t="s">
        <v>485</v>
      </c>
      <c r="I3876">
        <v>51</v>
      </c>
      <c r="J3876">
        <v>51</v>
      </c>
      <c r="K3876">
        <v>5</v>
      </c>
      <c r="L3876" t="s">
        <v>27018</v>
      </c>
      <c r="M3876" t="s">
        <v>27019</v>
      </c>
      <c r="N3876" t="s">
        <v>27020</v>
      </c>
      <c r="O3876" t="s">
        <v>70</v>
      </c>
      <c r="P3876" t="s">
        <v>448</v>
      </c>
      <c r="Q3876" t="s">
        <v>74</v>
      </c>
      <c r="R3876" t="s">
        <v>516</v>
      </c>
      <c r="S3876" t="s">
        <v>27021</v>
      </c>
      <c r="T3876" t="s">
        <v>109</v>
      </c>
      <c r="U3876" t="s">
        <v>1058</v>
      </c>
      <c r="V3876" t="s">
        <v>27022</v>
      </c>
      <c r="W3876" t="s">
        <v>27023</v>
      </c>
      <c r="X3876" t="s">
        <v>495</v>
      </c>
      <c r="Y3876" t="s">
        <v>19669</v>
      </c>
      <c r="Z3876" t="s">
        <v>27024</v>
      </c>
      <c r="AA3876" t="s">
        <v>27025</v>
      </c>
      <c r="AB3876" t="s">
        <v>498</v>
      </c>
      <c r="AC3876" t="s">
        <v>265</v>
      </c>
      <c r="AD3876" t="s">
        <v>111</v>
      </c>
      <c r="AE3876" t="s">
        <v>72</v>
      </c>
      <c r="AF3876" t="s">
        <v>455</v>
      </c>
      <c r="AG3876" t="s">
        <v>27026</v>
      </c>
      <c r="AH3876" t="s">
        <v>27027</v>
      </c>
      <c r="AI3876" t="s">
        <v>27028</v>
      </c>
      <c r="AJ3876">
        <v>1</v>
      </c>
      <c r="AK3876">
        <v>1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1</v>
      </c>
      <c r="BI3876">
        <v>0</v>
      </c>
      <c r="BJ3876">
        <v>0</v>
      </c>
      <c r="BK3876">
        <v>0</v>
      </c>
      <c r="BL3876">
        <v>0</v>
      </c>
      <c r="BM3876">
        <v>1</v>
      </c>
      <c r="BN3876">
        <v>1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 t="s">
        <v>69</v>
      </c>
      <c r="CI3876" t="s">
        <v>69</v>
      </c>
      <c r="CJ3876" t="s">
        <v>418</v>
      </c>
      <c r="CK3876" t="s">
        <v>69</v>
      </c>
    </row>
    <row r="3877" spans="1:89" x14ac:dyDescent="0.3">
      <c r="A3877">
        <v>1060291945</v>
      </c>
      <c r="B3877">
        <v>4.4799083333333344E+16</v>
      </c>
      <c r="C3877" t="s">
        <v>678</v>
      </c>
      <c r="D3877" t="s">
        <v>474</v>
      </c>
      <c r="I3877">
        <v>35</v>
      </c>
      <c r="J3877">
        <v>35</v>
      </c>
      <c r="K3877">
        <v>3</v>
      </c>
      <c r="L3877" t="s">
        <v>27029</v>
      </c>
      <c r="M3877" t="s">
        <v>27030</v>
      </c>
      <c r="N3877" t="s">
        <v>27031</v>
      </c>
      <c r="O3877" t="s">
        <v>70</v>
      </c>
      <c r="P3877" t="s">
        <v>448</v>
      </c>
      <c r="R3877" t="s">
        <v>516</v>
      </c>
      <c r="S3877" t="s">
        <v>2928</v>
      </c>
      <c r="T3877" t="s">
        <v>109</v>
      </c>
      <c r="U3877" t="s">
        <v>27032</v>
      </c>
      <c r="V3877" t="s">
        <v>27033</v>
      </c>
      <c r="W3877" t="s">
        <v>27034</v>
      </c>
      <c r="X3877" t="s">
        <v>495</v>
      </c>
      <c r="Y3877" t="s">
        <v>141</v>
      </c>
      <c r="Z3877" t="s">
        <v>27035</v>
      </c>
      <c r="AA3877" t="s">
        <v>27036</v>
      </c>
      <c r="AB3877" t="s">
        <v>208</v>
      </c>
      <c r="AC3877" t="s">
        <v>265</v>
      </c>
      <c r="AD3877" t="s">
        <v>86</v>
      </c>
      <c r="AE3877" t="s">
        <v>452</v>
      </c>
      <c r="AF3877" t="s">
        <v>455</v>
      </c>
      <c r="AG3877" t="s">
        <v>27037</v>
      </c>
      <c r="AH3877" t="s">
        <v>27038</v>
      </c>
      <c r="AI3877" t="s">
        <v>27039</v>
      </c>
      <c r="AJ3877">
        <v>1</v>
      </c>
      <c r="AK3877">
        <v>1</v>
      </c>
      <c r="AL3877">
        <v>0</v>
      </c>
      <c r="AM3877">
        <v>1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1</v>
      </c>
      <c r="BI3877">
        <v>0</v>
      </c>
      <c r="BJ3877">
        <v>0</v>
      </c>
      <c r="BK3877">
        <v>1</v>
      </c>
      <c r="BL3877">
        <v>0</v>
      </c>
      <c r="BM3877">
        <v>0</v>
      </c>
      <c r="BN3877">
        <v>1</v>
      </c>
      <c r="BO3877">
        <v>1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 t="s">
        <v>419</v>
      </c>
      <c r="CI3877" t="s">
        <v>69</v>
      </c>
      <c r="CJ3877" t="s">
        <v>69</v>
      </c>
      <c r="CK3877" t="s">
        <v>69</v>
      </c>
    </row>
    <row r="3878" spans="1:89" x14ac:dyDescent="0.3">
      <c r="A3878">
        <v>1058907783</v>
      </c>
      <c r="B3878">
        <v>4.4790083333333344E+16</v>
      </c>
      <c r="C3878" t="s">
        <v>638</v>
      </c>
      <c r="E3878" t="s">
        <v>580</v>
      </c>
      <c r="I3878">
        <v>17</v>
      </c>
      <c r="J3878">
        <v>17</v>
      </c>
      <c r="K3878">
        <v>1</v>
      </c>
      <c r="L3878" t="s">
        <v>27040</v>
      </c>
      <c r="M3878" t="s">
        <v>27041</v>
      </c>
      <c r="N3878" t="s">
        <v>27042</v>
      </c>
      <c r="O3878" t="s">
        <v>70</v>
      </c>
      <c r="P3878" t="s">
        <v>448</v>
      </c>
      <c r="Q3878" t="s">
        <v>74</v>
      </c>
      <c r="R3878" t="s">
        <v>516</v>
      </c>
      <c r="S3878" t="s">
        <v>2138</v>
      </c>
      <c r="T3878" t="s">
        <v>109</v>
      </c>
      <c r="U3878" t="s">
        <v>4654</v>
      </c>
      <c r="V3878" t="s">
        <v>27043</v>
      </c>
      <c r="W3878" t="s">
        <v>27044</v>
      </c>
      <c r="X3878" t="s">
        <v>495</v>
      </c>
      <c r="Y3878" t="s">
        <v>126</v>
      </c>
      <c r="Z3878" t="s">
        <v>27045</v>
      </c>
      <c r="AA3878" t="s">
        <v>27046</v>
      </c>
      <c r="AB3878" t="s">
        <v>523</v>
      </c>
      <c r="AC3878" t="s">
        <v>469</v>
      </c>
      <c r="AD3878" t="s">
        <v>88</v>
      </c>
      <c r="AE3878" t="s">
        <v>452</v>
      </c>
      <c r="AF3878" t="s">
        <v>455</v>
      </c>
      <c r="AG3878" t="s">
        <v>27047</v>
      </c>
      <c r="AH3878" t="s">
        <v>27048</v>
      </c>
      <c r="AI3878" t="s">
        <v>27049</v>
      </c>
      <c r="AJ3878">
        <v>0</v>
      </c>
      <c r="AK3878">
        <v>1</v>
      </c>
      <c r="AL3878">
        <v>0</v>
      </c>
      <c r="AM3878">
        <v>1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1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1</v>
      </c>
      <c r="BL3878">
        <v>0</v>
      </c>
      <c r="BM3878">
        <v>0</v>
      </c>
      <c r="BN3878">
        <v>1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 t="s">
        <v>69</v>
      </c>
      <c r="CI3878" t="s">
        <v>69</v>
      </c>
      <c r="CJ3878" t="s">
        <v>69</v>
      </c>
      <c r="CK3878" t="s">
        <v>69</v>
      </c>
    </row>
    <row r="3879" spans="1:89" x14ac:dyDescent="0.3">
      <c r="A3879">
        <v>1057483438</v>
      </c>
      <c r="B3879">
        <v>4.4779083333333344E+16</v>
      </c>
      <c r="C3879" t="s">
        <v>2793</v>
      </c>
      <c r="D3879" t="s">
        <v>1390</v>
      </c>
      <c r="E3879" t="s">
        <v>475</v>
      </c>
      <c r="F3879" t="s">
        <v>13268</v>
      </c>
      <c r="H3879" t="s">
        <v>475</v>
      </c>
      <c r="I3879">
        <v>14</v>
      </c>
      <c r="J3879">
        <v>14</v>
      </c>
      <c r="K3879">
        <v>1</v>
      </c>
      <c r="L3879" t="s">
        <v>27050</v>
      </c>
      <c r="M3879" t="s">
        <v>27051</v>
      </c>
      <c r="N3879" t="s">
        <v>27052</v>
      </c>
      <c r="O3879" t="s">
        <v>70</v>
      </c>
      <c r="P3879" t="s">
        <v>448</v>
      </c>
      <c r="R3879" t="s">
        <v>84</v>
      </c>
      <c r="S3879" t="s">
        <v>84</v>
      </c>
      <c r="U3879" t="s">
        <v>449</v>
      </c>
      <c r="V3879" t="s">
        <v>27053</v>
      </c>
      <c r="W3879" t="s">
        <v>84</v>
      </c>
      <c r="X3879" t="s">
        <v>451</v>
      </c>
      <c r="Y3879" t="s">
        <v>84</v>
      </c>
      <c r="Z3879" t="s">
        <v>452</v>
      </c>
      <c r="AA3879" t="s">
        <v>27054</v>
      </c>
      <c r="AB3879" t="s">
        <v>1012</v>
      </c>
      <c r="AC3879" t="s">
        <v>84</v>
      </c>
      <c r="AD3879" t="s">
        <v>108</v>
      </c>
      <c r="AE3879" t="s">
        <v>452</v>
      </c>
      <c r="AF3879" t="s">
        <v>455</v>
      </c>
      <c r="AG3879" t="s">
        <v>84</v>
      </c>
      <c r="AH3879" t="s">
        <v>10732</v>
      </c>
      <c r="AI3879" t="s">
        <v>760</v>
      </c>
      <c r="AJ3879">
        <v>0</v>
      </c>
      <c r="AK3879">
        <v>0</v>
      </c>
      <c r="AL3879">
        <v>0</v>
      </c>
      <c r="AM3879">
        <v>0</v>
      </c>
      <c r="AN3879">
        <v>1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 t="s">
        <v>46739</v>
      </c>
      <c r="CI3879" t="s">
        <v>46741</v>
      </c>
      <c r="CJ3879" t="s">
        <v>69</v>
      </c>
      <c r="CK3879" t="s">
        <v>69</v>
      </c>
    </row>
    <row r="3880" spans="1:89" x14ac:dyDescent="0.3">
      <c r="A3880">
        <v>1057483611</v>
      </c>
      <c r="B3880">
        <v>4.4779083333333344E+16</v>
      </c>
      <c r="C3880" t="s">
        <v>484</v>
      </c>
      <c r="D3880" t="s">
        <v>485</v>
      </c>
      <c r="F3880" t="s">
        <v>1958</v>
      </c>
      <c r="G3880" t="s">
        <v>1959</v>
      </c>
      <c r="I3880">
        <v>90</v>
      </c>
      <c r="J3880">
        <v>90</v>
      </c>
      <c r="K3880">
        <v>9</v>
      </c>
      <c r="L3880" t="s">
        <v>27055</v>
      </c>
      <c r="M3880" t="s">
        <v>27056</v>
      </c>
      <c r="N3880" t="s">
        <v>27057</v>
      </c>
      <c r="O3880" t="s">
        <v>80</v>
      </c>
      <c r="P3880" t="s">
        <v>67</v>
      </c>
      <c r="R3880" t="s">
        <v>84</v>
      </c>
      <c r="S3880" t="s">
        <v>84</v>
      </c>
      <c r="U3880" t="s">
        <v>449</v>
      </c>
      <c r="V3880" t="s">
        <v>27058</v>
      </c>
      <c r="W3880" t="s">
        <v>84</v>
      </c>
      <c r="X3880" t="s">
        <v>451</v>
      </c>
      <c r="Y3880" t="s">
        <v>84</v>
      </c>
      <c r="Z3880" t="s">
        <v>452</v>
      </c>
      <c r="AA3880" t="s">
        <v>452</v>
      </c>
      <c r="AB3880" t="s">
        <v>84</v>
      </c>
      <c r="AC3880" t="s">
        <v>84</v>
      </c>
      <c r="AD3880" t="s">
        <v>68</v>
      </c>
      <c r="AE3880" t="s">
        <v>452</v>
      </c>
      <c r="AF3880" t="s">
        <v>455</v>
      </c>
      <c r="AG3880" t="s">
        <v>84</v>
      </c>
      <c r="AH3880" t="s">
        <v>27059</v>
      </c>
      <c r="AI3880" t="s">
        <v>4262</v>
      </c>
      <c r="AJ3880">
        <v>0</v>
      </c>
      <c r="AK3880">
        <v>0</v>
      </c>
      <c r="AL3880">
        <v>0</v>
      </c>
      <c r="AM3880">
        <v>0</v>
      </c>
      <c r="AN3880">
        <v>1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 t="s">
        <v>418</v>
      </c>
      <c r="CI3880" t="s">
        <v>69</v>
      </c>
      <c r="CJ3880" t="s">
        <v>46742</v>
      </c>
      <c r="CK3880" t="s">
        <v>46743</v>
      </c>
    </row>
    <row r="3881" spans="1:89" x14ac:dyDescent="0.3">
      <c r="A3881">
        <v>1060968850</v>
      </c>
      <c r="B3881">
        <v>4.4804083333333344E+16</v>
      </c>
      <c r="C3881" t="s">
        <v>15372</v>
      </c>
      <c r="D3881" t="s">
        <v>713</v>
      </c>
      <c r="I3881">
        <v>71</v>
      </c>
      <c r="J3881">
        <v>71</v>
      </c>
      <c r="K3881">
        <v>7</v>
      </c>
      <c r="L3881" t="s">
        <v>27060</v>
      </c>
      <c r="M3881" t="s">
        <v>27061</v>
      </c>
      <c r="N3881" t="s">
        <v>27062</v>
      </c>
      <c r="O3881" t="s">
        <v>70</v>
      </c>
      <c r="P3881" t="s">
        <v>67</v>
      </c>
      <c r="R3881" t="s">
        <v>464</v>
      </c>
      <c r="S3881" t="s">
        <v>27063</v>
      </c>
      <c r="T3881" t="s">
        <v>77</v>
      </c>
      <c r="U3881" t="s">
        <v>449</v>
      </c>
      <c r="V3881" t="s">
        <v>27064</v>
      </c>
      <c r="W3881" t="s">
        <v>81</v>
      </c>
      <c r="X3881" t="s">
        <v>451</v>
      </c>
      <c r="Y3881" t="s">
        <v>81</v>
      </c>
      <c r="Z3881" t="s">
        <v>452</v>
      </c>
      <c r="AA3881" t="s">
        <v>452</v>
      </c>
      <c r="AB3881" t="s">
        <v>81</v>
      </c>
      <c r="AC3881" t="s">
        <v>81</v>
      </c>
      <c r="AD3881" t="s">
        <v>142</v>
      </c>
      <c r="AE3881" t="s">
        <v>452</v>
      </c>
      <c r="AF3881" t="s">
        <v>455</v>
      </c>
      <c r="AG3881" t="s">
        <v>27065</v>
      </c>
      <c r="AH3881" t="s">
        <v>27066</v>
      </c>
      <c r="AI3881" t="s">
        <v>81</v>
      </c>
      <c r="AJ3881">
        <v>0</v>
      </c>
      <c r="AK3881">
        <v>0</v>
      </c>
      <c r="AL3881">
        <v>0</v>
      </c>
      <c r="AM3881">
        <v>0</v>
      </c>
      <c r="AN3881">
        <v>1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 t="s">
        <v>721</v>
      </c>
      <c r="CI3881" t="s">
        <v>69</v>
      </c>
      <c r="CJ3881" t="s">
        <v>69</v>
      </c>
      <c r="CK3881" t="s">
        <v>69</v>
      </c>
    </row>
    <row r="3882" spans="1:89" x14ac:dyDescent="0.3">
      <c r="A3882">
        <v>1060599055</v>
      </c>
      <c r="B3882">
        <v>4.4802083333333344E+16</v>
      </c>
      <c r="C3882" t="s">
        <v>536</v>
      </c>
      <c r="E3882" t="s">
        <v>475</v>
      </c>
      <c r="I3882">
        <v>12</v>
      </c>
      <c r="J3882">
        <v>12</v>
      </c>
      <c r="K3882">
        <v>1</v>
      </c>
      <c r="L3882" t="s">
        <v>27067</v>
      </c>
      <c r="M3882" t="s">
        <v>27068</v>
      </c>
      <c r="N3882" t="s">
        <v>27069</v>
      </c>
      <c r="O3882" t="s">
        <v>70</v>
      </c>
      <c r="P3882" t="s">
        <v>448</v>
      </c>
      <c r="R3882" t="s">
        <v>84</v>
      </c>
      <c r="S3882" t="s">
        <v>84</v>
      </c>
      <c r="U3882" t="s">
        <v>449</v>
      </c>
      <c r="V3882" t="s">
        <v>450</v>
      </c>
      <c r="W3882" t="s">
        <v>84</v>
      </c>
      <c r="X3882" t="s">
        <v>451</v>
      </c>
      <c r="Y3882" t="s">
        <v>84</v>
      </c>
      <c r="Z3882" t="s">
        <v>452</v>
      </c>
      <c r="AA3882" t="s">
        <v>27070</v>
      </c>
      <c r="AB3882" t="s">
        <v>84</v>
      </c>
      <c r="AC3882" t="s">
        <v>84</v>
      </c>
      <c r="AD3882" t="s">
        <v>89</v>
      </c>
      <c r="AE3882" t="s">
        <v>452</v>
      </c>
      <c r="AF3882" t="s">
        <v>455</v>
      </c>
      <c r="AG3882" t="s">
        <v>27071</v>
      </c>
      <c r="AH3882" t="s">
        <v>2831</v>
      </c>
      <c r="AI3882" t="s">
        <v>84</v>
      </c>
      <c r="AJ3882">
        <v>0</v>
      </c>
      <c r="AK3882">
        <v>0</v>
      </c>
      <c r="AL3882">
        <v>0</v>
      </c>
      <c r="AM3882">
        <v>0</v>
      </c>
      <c r="AN3882">
        <v>1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 t="s">
        <v>69</v>
      </c>
      <c r="CI3882" t="s">
        <v>69</v>
      </c>
      <c r="CJ3882" t="s">
        <v>69</v>
      </c>
      <c r="CK3882" t="s">
        <v>69</v>
      </c>
    </row>
    <row r="3883" spans="1:89" x14ac:dyDescent="0.3">
      <c r="A3883">
        <v>1060481997</v>
      </c>
      <c r="B3883">
        <v>4.4801083333333344E+16</v>
      </c>
      <c r="C3883" t="s">
        <v>745</v>
      </c>
      <c r="D3883" t="s">
        <v>474</v>
      </c>
      <c r="I3883">
        <v>45</v>
      </c>
      <c r="J3883">
        <v>45</v>
      </c>
      <c r="K3883">
        <v>4</v>
      </c>
      <c r="L3883" t="s">
        <v>27072</v>
      </c>
      <c r="M3883" t="s">
        <v>27073</v>
      </c>
      <c r="N3883" t="s">
        <v>27074</v>
      </c>
      <c r="O3883" t="s">
        <v>70</v>
      </c>
      <c r="P3883" t="s">
        <v>448</v>
      </c>
      <c r="R3883" t="s">
        <v>84</v>
      </c>
      <c r="S3883" t="s">
        <v>84</v>
      </c>
      <c r="U3883" t="s">
        <v>449</v>
      </c>
      <c r="V3883" t="s">
        <v>27075</v>
      </c>
      <c r="W3883" t="s">
        <v>84</v>
      </c>
      <c r="X3883" t="s">
        <v>451</v>
      </c>
      <c r="Y3883" t="s">
        <v>84</v>
      </c>
      <c r="Z3883" t="s">
        <v>452</v>
      </c>
      <c r="AA3883" t="s">
        <v>27076</v>
      </c>
      <c r="AB3883" t="s">
        <v>662</v>
      </c>
      <c r="AC3883" t="s">
        <v>84</v>
      </c>
      <c r="AD3883" t="s">
        <v>83</v>
      </c>
      <c r="AE3883" t="s">
        <v>452</v>
      </c>
      <c r="AF3883" t="s">
        <v>455</v>
      </c>
      <c r="AG3883" t="s">
        <v>27077</v>
      </c>
      <c r="AH3883" t="s">
        <v>23497</v>
      </c>
      <c r="AI3883" t="s">
        <v>11153</v>
      </c>
      <c r="AJ3883">
        <v>0</v>
      </c>
      <c r="AK3883">
        <v>0</v>
      </c>
      <c r="AL3883">
        <v>0</v>
      </c>
      <c r="AM3883">
        <v>0</v>
      </c>
      <c r="AN3883">
        <v>1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 t="s">
        <v>419</v>
      </c>
      <c r="CI3883" t="s">
        <v>69</v>
      </c>
      <c r="CJ3883" t="s">
        <v>69</v>
      </c>
      <c r="CK3883" t="s">
        <v>69</v>
      </c>
    </row>
    <row r="3884" spans="1:89" x14ac:dyDescent="0.3">
      <c r="A3884">
        <v>1056935418</v>
      </c>
      <c r="B3884">
        <v>4.4776083333333344E+16</v>
      </c>
      <c r="C3884" t="s">
        <v>1736</v>
      </c>
      <c r="D3884" t="s">
        <v>604</v>
      </c>
      <c r="I3884">
        <v>10</v>
      </c>
      <c r="J3884">
        <v>10</v>
      </c>
      <c r="K3884">
        <v>1</v>
      </c>
      <c r="L3884" t="s">
        <v>27078</v>
      </c>
      <c r="M3884" t="s">
        <v>27079</v>
      </c>
      <c r="N3884" t="s">
        <v>27080</v>
      </c>
      <c r="O3884" t="s">
        <v>70</v>
      </c>
      <c r="P3884" t="s">
        <v>448</v>
      </c>
      <c r="Q3884" t="s">
        <v>76</v>
      </c>
      <c r="R3884" t="s">
        <v>491</v>
      </c>
      <c r="S3884" t="s">
        <v>84</v>
      </c>
      <c r="T3884" t="s">
        <v>119</v>
      </c>
      <c r="U3884" t="s">
        <v>303</v>
      </c>
      <c r="V3884" t="s">
        <v>27081</v>
      </c>
      <c r="W3884" t="s">
        <v>27082</v>
      </c>
      <c r="X3884" t="s">
        <v>495</v>
      </c>
      <c r="Y3884" t="s">
        <v>110</v>
      </c>
      <c r="Z3884" t="s">
        <v>27083</v>
      </c>
      <c r="AA3884" t="s">
        <v>27084</v>
      </c>
      <c r="AB3884" t="s">
        <v>498</v>
      </c>
      <c r="AC3884" t="s">
        <v>469</v>
      </c>
      <c r="AD3884" t="s">
        <v>269</v>
      </c>
      <c r="AE3884" t="s">
        <v>452</v>
      </c>
      <c r="AF3884" t="s">
        <v>455</v>
      </c>
      <c r="AG3884" t="s">
        <v>27085</v>
      </c>
      <c r="AH3884" t="s">
        <v>27086</v>
      </c>
      <c r="AI3884" t="s">
        <v>27087</v>
      </c>
      <c r="AJ3884">
        <v>1</v>
      </c>
      <c r="AK3884">
        <v>1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 t="s">
        <v>616</v>
      </c>
      <c r="CI3884" t="s">
        <v>69</v>
      </c>
      <c r="CJ3884" t="s">
        <v>69</v>
      </c>
      <c r="CK3884" t="s">
        <v>69</v>
      </c>
    </row>
    <row r="3885" spans="1:89" x14ac:dyDescent="0.3">
      <c r="A3885">
        <v>1060886394</v>
      </c>
      <c r="B3885">
        <v>4.4804083333333344E+16</v>
      </c>
      <c r="C3885" t="s">
        <v>27088</v>
      </c>
      <c r="D3885" t="s">
        <v>474</v>
      </c>
      <c r="E3885" t="s">
        <v>808</v>
      </c>
      <c r="I3885">
        <v>13</v>
      </c>
      <c r="J3885">
        <v>13</v>
      </c>
      <c r="K3885">
        <v>1</v>
      </c>
      <c r="L3885" t="s">
        <v>27089</v>
      </c>
      <c r="M3885" t="s">
        <v>27090</v>
      </c>
      <c r="N3885" t="s">
        <v>27091</v>
      </c>
      <c r="O3885" t="s">
        <v>70</v>
      </c>
      <c r="P3885" t="s">
        <v>448</v>
      </c>
      <c r="R3885" t="s">
        <v>84</v>
      </c>
      <c r="S3885" t="s">
        <v>84</v>
      </c>
      <c r="U3885" t="s">
        <v>449</v>
      </c>
      <c r="V3885" t="s">
        <v>27092</v>
      </c>
      <c r="W3885" t="s">
        <v>27093</v>
      </c>
      <c r="X3885" t="s">
        <v>451</v>
      </c>
      <c r="Y3885" t="s">
        <v>301</v>
      </c>
      <c r="Z3885" t="s">
        <v>452</v>
      </c>
      <c r="AA3885" t="s">
        <v>27094</v>
      </c>
      <c r="AB3885" t="s">
        <v>468</v>
      </c>
      <c r="AC3885" t="s">
        <v>84</v>
      </c>
      <c r="AD3885" t="s">
        <v>125</v>
      </c>
      <c r="AE3885" t="s">
        <v>452</v>
      </c>
      <c r="AF3885" t="s">
        <v>455</v>
      </c>
      <c r="AG3885" t="s">
        <v>84</v>
      </c>
      <c r="AH3885" t="s">
        <v>27095</v>
      </c>
      <c r="AI3885" t="s">
        <v>5010</v>
      </c>
      <c r="AJ3885">
        <v>0</v>
      </c>
      <c r="AK3885">
        <v>0</v>
      </c>
      <c r="AL3885">
        <v>0</v>
      </c>
      <c r="AM3885">
        <v>1</v>
      </c>
      <c r="AN3885">
        <v>1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 t="s">
        <v>419</v>
      </c>
      <c r="CI3885" t="s">
        <v>69</v>
      </c>
      <c r="CJ3885" t="s">
        <v>69</v>
      </c>
      <c r="CK3885" t="s">
        <v>69</v>
      </c>
    </row>
    <row r="3886" spans="1:89" x14ac:dyDescent="0.3">
      <c r="A3886">
        <v>1056597617</v>
      </c>
      <c r="B3886">
        <v>4.4774083333333344E+16</v>
      </c>
      <c r="C3886" t="s">
        <v>712</v>
      </c>
      <c r="D3886" t="s">
        <v>713</v>
      </c>
      <c r="I3886">
        <v>90</v>
      </c>
      <c r="J3886">
        <v>90</v>
      </c>
      <c r="K3886">
        <v>9</v>
      </c>
      <c r="L3886" t="s">
        <v>27096</v>
      </c>
      <c r="M3886" t="s">
        <v>27097</v>
      </c>
      <c r="N3886" t="s">
        <v>27098</v>
      </c>
      <c r="O3886" t="s">
        <v>70</v>
      </c>
      <c r="P3886" t="s">
        <v>448</v>
      </c>
      <c r="R3886" t="s">
        <v>84</v>
      </c>
      <c r="S3886" t="s">
        <v>84</v>
      </c>
      <c r="U3886" t="s">
        <v>449</v>
      </c>
      <c r="V3886" t="s">
        <v>450</v>
      </c>
      <c r="W3886" t="s">
        <v>84</v>
      </c>
      <c r="X3886" t="s">
        <v>451</v>
      </c>
      <c r="Y3886" t="s">
        <v>84</v>
      </c>
      <c r="Z3886" t="s">
        <v>452</v>
      </c>
      <c r="AA3886" t="s">
        <v>27099</v>
      </c>
      <c r="AB3886" t="s">
        <v>84</v>
      </c>
      <c r="AC3886" t="s">
        <v>84</v>
      </c>
      <c r="AD3886" t="s">
        <v>68</v>
      </c>
      <c r="AE3886" t="s">
        <v>452</v>
      </c>
      <c r="AF3886" t="s">
        <v>455</v>
      </c>
      <c r="AG3886" t="s">
        <v>27100</v>
      </c>
      <c r="AH3886" t="s">
        <v>27101</v>
      </c>
      <c r="AI3886" t="s">
        <v>1014</v>
      </c>
      <c r="AJ3886">
        <v>0</v>
      </c>
      <c r="AK3886">
        <v>0</v>
      </c>
      <c r="AL3886">
        <v>0</v>
      </c>
      <c r="AM3886">
        <v>0</v>
      </c>
      <c r="AN3886">
        <v>1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 t="s">
        <v>721</v>
      </c>
      <c r="CI3886" t="s">
        <v>69</v>
      </c>
      <c r="CJ3886" t="s">
        <v>69</v>
      </c>
      <c r="CK3886" t="s">
        <v>69</v>
      </c>
    </row>
    <row r="3887" spans="1:89" x14ac:dyDescent="0.3">
      <c r="A3887">
        <v>1059049400</v>
      </c>
      <c r="B3887">
        <v>4.4790083333333344E+16</v>
      </c>
      <c r="C3887" t="s">
        <v>536</v>
      </c>
      <c r="E3887" t="s">
        <v>475</v>
      </c>
      <c r="I3887">
        <v>73</v>
      </c>
      <c r="J3887">
        <v>73</v>
      </c>
      <c r="K3887">
        <v>7</v>
      </c>
      <c r="L3887" t="s">
        <v>27102</v>
      </c>
      <c r="M3887" t="s">
        <v>27103</v>
      </c>
      <c r="N3887" t="s">
        <v>27104</v>
      </c>
      <c r="O3887" t="s">
        <v>70</v>
      </c>
      <c r="P3887" t="s">
        <v>448</v>
      </c>
      <c r="Q3887" t="s">
        <v>74</v>
      </c>
      <c r="R3887" t="s">
        <v>491</v>
      </c>
      <c r="S3887" t="s">
        <v>84</v>
      </c>
      <c r="T3887" t="s">
        <v>115</v>
      </c>
      <c r="U3887" t="s">
        <v>275</v>
      </c>
      <c r="V3887" t="s">
        <v>27105</v>
      </c>
      <c r="W3887" t="s">
        <v>27106</v>
      </c>
      <c r="X3887" t="s">
        <v>495</v>
      </c>
      <c r="Y3887" t="s">
        <v>116</v>
      </c>
      <c r="Z3887" t="s">
        <v>27107</v>
      </c>
      <c r="AA3887" t="s">
        <v>27108</v>
      </c>
      <c r="AB3887" t="s">
        <v>498</v>
      </c>
      <c r="AC3887" t="s">
        <v>469</v>
      </c>
      <c r="AD3887" t="s">
        <v>242</v>
      </c>
      <c r="AE3887" t="s">
        <v>452</v>
      </c>
      <c r="AF3887" t="s">
        <v>455</v>
      </c>
      <c r="AG3887" t="s">
        <v>27109</v>
      </c>
      <c r="AH3887" t="s">
        <v>27110</v>
      </c>
      <c r="AI3887" t="s">
        <v>27111</v>
      </c>
      <c r="AJ3887">
        <v>1</v>
      </c>
      <c r="AK3887">
        <v>1</v>
      </c>
      <c r="AL3887">
        <v>0</v>
      </c>
      <c r="AM3887">
        <v>1</v>
      </c>
      <c r="AN3887">
        <v>0</v>
      </c>
      <c r="AO3887">
        <v>0</v>
      </c>
      <c r="AP3887">
        <v>1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 t="s">
        <v>69</v>
      </c>
      <c r="CI3887" t="s">
        <v>69</v>
      </c>
      <c r="CJ3887" t="s">
        <v>69</v>
      </c>
      <c r="CK3887" t="s">
        <v>69</v>
      </c>
    </row>
    <row r="3888" spans="1:89" x14ac:dyDescent="0.3">
      <c r="A3888">
        <v>1059135305</v>
      </c>
      <c r="B3888">
        <v>4.4791083333333344E+16</v>
      </c>
      <c r="C3888" t="s">
        <v>26177</v>
      </c>
      <c r="D3888" t="s">
        <v>2739</v>
      </c>
      <c r="I3888">
        <v>42</v>
      </c>
      <c r="J3888">
        <v>42</v>
      </c>
      <c r="K3888">
        <v>4</v>
      </c>
      <c r="L3888" t="s">
        <v>27112</v>
      </c>
      <c r="M3888" t="s">
        <v>27113</v>
      </c>
      <c r="N3888" t="s">
        <v>27114</v>
      </c>
      <c r="O3888" t="s">
        <v>70</v>
      </c>
      <c r="P3888" t="s">
        <v>448</v>
      </c>
      <c r="Q3888" t="s">
        <v>74</v>
      </c>
      <c r="R3888" t="s">
        <v>464</v>
      </c>
      <c r="S3888" t="s">
        <v>27115</v>
      </c>
      <c r="U3888" t="s">
        <v>449</v>
      </c>
      <c r="V3888" t="s">
        <v>27116</v>
      </c>
      <c r="W3888" t="s">
        <v>84</v>
      </c>
      <c r="X3888" t="s">
        <v>451</v>
      </c>
      <c r="Y3888" t="s">
        <v>16866</v>
      </c>
      <c r="Z3888" t="s">
        <v>27117</v>
      </c>
      <c r="AA3888" t="s">
        <v>27118</v>
      </c>
      <c r="AB3888" t="s">
        <v>24964</v>
      </c>
      <c r="AC3888" t="s">
        <v>265</v>
      </c>
      <c r="AD3888" t="s">
        <v>108</v>
      </c>
      <c r="AE3888" t="s">
        <v>452</v>
      </c>
      <c r="AF3888" t="s">
        <v>455</v>
      </c>
      <c r="AG3888" t="s">
        <v>27119</v>
      </c>
      <c r="AH3888" t="s">
        <v>27120</v>
      </c>
      <c r="AI3888" t="s">
        <v>4376</v>
      </c>
      <c r="AJ3888">
        <v>0</v>
      </c>
      <c r="AK3888">
        <v>1</v>
      </c>
      <c r="AL3888">
        <v>0</v>
      </c>
      <c r="AM3888">
        <v>0</v>
      </c>
      <c r="AN3888">
        <v>1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 t="s">
        <v>2747</v>
      </c>
      <c r="CI3888" t="s">
        <v>69</v>
      </c>
      <c r="CJ3888" t="s">
        <v>69</v>
      </c>
      <c r="CK3888" t="s">
        <v>69</v>
      </c>
    </row>
    <row r="3889" spans="1:89" x14ac:dyDescent="0.3">
      <c r="A3889">
        <v>1060778755</v>
      </c>
      <c r="B3889">
        <v>4.4803083333333344E+16</v>
      </c>
      <c r="C3889" t="s">
        <v>13631</v>
      </c>
      <c r="D3889" t="s">
        <v>13632</v>
      </c>
      <c r="E3889" t="s">
        <v>475</v>
      </c>
      <c r="F3889" t="s">
        <v>486</v>
      </c>
      <c r="G3889" t="s">
        <v>487</v>
      </c>
      <c r="I3889">
        <v>10</v>
      </c>
      <c r="J3889">
        <v>10</v>
      </c>
      <c r="K3889">
        <v>1</v>
      </c>
      <c r="L3889" t="s">
        <v>27121</v>
      </c>
      <c r="M3889" t="s">
        <v>27122</v>
      </c>
      <c r="N3889" t="s">
        <v>27123</v>
      </c>
      <c r="O3889" t="s">
        <v>70</v>
      </c>
      <c r="P3889" t="s">
        <v>448</v>
      </c>
      <c r="Q3889" t="s">
        <v>74</v>
      </c>
      <c r="R3889" t="s">
        <v>516</v>
      </c>
      <c r="S3889" t="s">
        <v>7915</v>
      </c>
      <c r="T3889" t="s">
        <v>137</v>
      </c>
      <c r="U3889" t="s">
        <v>27124</v>
      </c>
      <c r="V3889" t="s">
        <v>27125</v>
      </c>
      <c r="W3889" t="s">
        <v>27126</v>
      </c>
      <c r="X3889" t="s">
        <v>495</v>
      </c>
      <c r="Y3889" t="s">
        <v>351</v>
      </c>
      <c r="Z3889" t="s">
        <v>27127</v>
      </c>
      <c r="AA3889" t="s">
        <v>27128</v>
      </c>
      <c r="AB3889" t="s">
        <v>498</v>
      </c>
      <c r="AC3889" t="s">
        <v>265</v>
      </c>
      <c r="AD3889" t="s">
        <v>27129</v>
      </c>
      <c r="AE3889" t="s">
        <v>72</v>
      </c>
      <c r="AF3889" t="s">
        <v>455</v>
      </c>
      <c r="AG3889" t="s">
        <v>27130</v>
      </c>
      <c r="AH3889" t="s">
        <v>27131</v>
      </c>
      <c r="AI3889" t="s">
        <v>27132</v>
      </c>
      <c r="AJ3889">
        <v>1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1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1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 t="s">
        <v>13645</v>
      </c>
      <c r="CI3889" t="s">
        <v>69</v>
      </c>
      <c r="CJ3889" t="s">
        <v>402</v>
      </c>
      <c r="CK3889" t="s">
        <v>69</v>
      </c>
    </row>
    <row r="3890" spans="1:89" x14ac:dyDescent="0.3">
      <c r="A3890">
        <v>1060779261</v>
      </c>
      <c r="B3890">
        <v>4.4803083333333344E+16</v>
      </c>
      <c r="C3890" t="s">
        <v>21430</v>
      </c>
      <c r="E3890" t="s">
        <v>1178</v>
      </c>
      <c r="F3890" t="s">
        <v>1711</v>
      </c>
      <c r="H3890" t="s">
        <v>460</v>
      </c>
      <c r="I3890">
        <v>84</v>
      </c>
      <c r="J3890">
        <v>84</v>
      </c>
      <c r="K3890">
        <v>8</v>
      </c>
      <c r="L3890" t="s">
        <v>27133</v>
      </c>
      <c r="M3890" t="s">
        <v>27134</v>
      </c>
      <c r="N3890" t="s">
        <v>27135</v>
      </c>
      <c r="O3890" t="s">
        <v>70</v>
      </c>
      <c r="P3890" t="s">
        <v>67</v>
      </c>
      <c r="R3890" t="s">
        <v>84</v>
      </c>
      <c r="S3890" t="s">
        <v>84</v>
      </c>
      <c r="U3890" t="s">
        <v>449</v>
      </c>
      <c r="V3890" t="s">
        <v>27136</v>
      </c>
      <c r="W3890" t="s">
        <v>84</v>
      </c>
      <c r="X3890" t="s">
        <v>451</v>
      </c>
      <c r="Y3890" t="s">
        <v>84</v>
      </c>
      <c r="Z3890" t="s">
        <v>452</v>
      </c>
      <c r="AA3890" t="s">
        <v>452</v>
      </c>
      <c r="AB3890" t="s">
        <v>84</v>
      </c>
      <c r="AC3890" t="s">
        <v>84</v>
      </c>
      <c r="AD3890" t="s">
        <v>68</v>
      </c>
      <c r="AE3890" t="s">
        <v>452</v>
      </c>
      <c r="AF3890" t="s">
        <v>455</v>
      </c>
      <c r="AG3890" t="s">
        <v>84</v>
      </c>
      <c r="AH3890" t="s">
        <v>27137</v>
      </c>
      <c r="AI3890" t="s">
        <v>27138</v>
      </c>
      <c r="AJ3890">
        <v>0</v>
      </c>
      <c r="AK3890">
        <v>0</v>
      </c>
      <c r="AL3890">
        <v>0</v>
      </c>
      <c r="AM3890">
        <v>0</v>
      </c>
      <c r="AN3890">
        <v>1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 t="s">
        <v>69</v>
      </c>
      <c r="CI3890" t="s">
        <v>69</v>
      </c>
      <c r="CJ3890" t="s">
        <v>69</v>
      </c>
      <c r="CK3890" t="s">
        <v>69</v>
      </c>
    </row>
    <row r="3891" spans="1:89" x14ac:dyDescent="0.3">
      <c r="A3891">
        <v>1058255539</v>
      </c>
      <c r="B3891">
        <v>4.4784083333333344E+16</v>
      </c>
      <c r="C3891" t="s">
        <v>1824</v>
      </c>
      <c r="D3891" t="s">
        <v>1825</v>
      </c>
      <c r="I3891">
        <v>15</v>
      </c>
      <c r="J3891">
        <v>15</v>
      </c>
      <c r="K3891">
        <v>1</v>
      </c>
      <c r="L3891" t="s">
        <v>27139</v>
      </c>
      <c r="M3891" t="s">
        <v>27140</v>
      </c>
      <c r="N3891" t="s">
        <v>27141</v>
      </c>
      <c r="O3891" t="s">
        <v>70</v>
      </c>
      <c r="P3891" t="s">
        <v>448</v>
      </c>
      <c r="Q3891" t="s">
        <v>102</v>
      </c>
      <c r="R3891" t="s">
        <v>516</v>
      </c>
      <c r="S3891" t="s">
        <v>4137</v>
      </c>
      <c r="T3891" t="s">
        <v>129</v>
      </c>
      <c r="U3891" t="s">
        <v>449</v>
      </c>
      <c r="V3891" t="s">
        <v>27142</v>
      </c>
      <c r="W3891" t="s">
        <v>27143</v>
      </c>
      <c r="X3891" t="s">
        <v>451</v>
      </c>
      <c r="Y3891" t="s">
        <v>244</v>
      </c>
      <c r="Z3891" t="s">
        <v>27144</v>
      </c>
      <c r="AA3891" t="s">
        <v>27145</v>
      </c>
      <c r="AB3891" t="s">
        <v>523</v>
      </c>
      <c r="AC3891" t="s">
        <v>265</v>
      </c>
      <c r="AD3891" t="s">
        <v>88</v>
      </c>
      <c r="AE3891" t="s">
        <v>72</v>
      </c>
      <c r="AF3891" t="s">
        <v>455</v>
      </c>
      <c r="AG3891" t="s">
        <v>27146</v>
      </c>
      <c r="AH3891" t="s">
        <v>27147</v>
      </c>
      <c r="AI3891" t="s">
        <v>27148</v>
      </c>
      <c r="AJ3891">
        <v>1</v>
      </c>
      <c r="AK3891">
        <v>1</v>
      </c>
      <c r="AL3891">
        <v>0</v>
      </c>
      <c r="AM3891">
        <v>0</v>
      </c>
      <c r="AN3891">
        <v>1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 t="s">
        <v>1833</v>
      </c>
      <c r="CI3891" t="s">
        <v>69</v>
      </c>
      <c r="CJ3891" t="s">
        <v>69</v>
      </c>
      <c r="CK3891" t="s">
        <v>69</v>
      </c>
    </row>
    <row r="3892" spans="1:89" x14ac:dyDescent="0.3">
      <c r="A3892">
        <v>1058022395</v>
      </c>
      <c r="B3892">
        <v>4.4783083333333344E+16</v>
      </c>
      <c r="C3892" t="s">
        <v>484</v>
      </c>
      <c r="D3892" t="s">
        <v>485</v>
      </c>
      <c r="F3892" t="s">
        <v>678</v>
      </c>
      <c r="G3892" t="s">
        <v>474</v>
      </c>
      <c r="I3892">
        <v>46</v>
      </c>
      <c r="J3892">
        <v>46</v>
      </c>
      <c r="K3892">
        <v>4</v>
      </c>
      <c r="L3892" t="s">
        <v>27149</v>
      </c>
      <c r="M3892" t="s">
        <v>27150</v>
      </c>
      <c r="N3892" t="s">
        <v>27151</v>
      </c>
      <c r="O3892" t="s">
        <v>70</v>
      </c>
      <c r="P3892" t="s">
        <v>448</v>
      </c>
      <c r="Q3892" t="s">
        <v>74</v>
      </c>
      <c r="R3892" t="s">
        <v>516</v>
      </c>
      <c r="S3892" t="s">
        <v>1480</v>
      </c>
      <c r="T3892" t="s">
        <v>99</v>
      </c>
      <c r="U3892" t="s">
        <v>492</v>
      </c>
      <c r="V3892" t="s">
        <v>27152</v>
      </c>
      <c r="W3892" t="s">
        <v>11649</v>
      </c>
      <c r="X3892" t="s">
        <v>495</v>
      </c>
      <c r="Y3892" t="s">
        <v>135</v>
      </c>
      <c r="Z3892" t="s">
        <v>27153</v>
      </c>
      <c r="AA3892" t="s">
        <v>27154</v>
      </c>
      <c r="AB3892" t="s">
        <v>498</v>
      </c>
      <c r="AC3892" t="s">
        <v>469</v>
      </c>
      <c r="AD3892" t="s">
        <v>88</v>
      </c>
      <c r="AE3892" t="s">
        <v>452</v>
      </c>
      <c r="AF3892" t="s">
        <v>455</v>
      </c>
      <c r="AG3892" t="s">
        <v>27155</v>
      </c>
      <c r="AH3892" t="s">
        <v>27156</v>
      </c>
      <c r="AI3892" t="s">
        <v>27157</v>
      </c>
      <c r="AJ3892">
        <v>1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1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 t="s">
        <v>418</v>
      </c>
      <c r="CI3892" t="s">
        <v>69</v>
      </c>
      <c r="CJ3892" t="s">
        <v>419</v>
      </c>
      <c r="CK3892" t="s">
        <v>69</v>
      </c>
    </row>
    <row r="3893" spans="1:89" x14ac:dyDescent="0.3">
      <c r="A3893">
        <v>1058485898</v>
      </c>
      <c r="B3893">
        <v>4.4786083333333344E+16</v>
      </c>
      <c r="F3893" t="s">
        <v>2563</v>
      </c>
      <c r="G3893" t="s">
        <v>2564</v>
      </c>
      <c r="I3893">
        <v>36</v>
      </c>
      <c r="J3893">
        <v>36</v>
      </c>
      <c r="K3893">
        <v>3</v>
      </c>
      <c r="L3893" t="s">
        <v>27158</v>
      </c>
      <c r="M3893" t="s">
        <v>27159</v>
      </c>
      <c r="N3893" t="s">
        <v>27160</v>
      </c>
      <c r="O3893" t="s">
        <v>70</v>
      </c>
      <c r="P3893" t="s">
        <v>448</v>
      </c>
      <c r="R3893" t="s">
        <v>464</v>
      </c>
      <c r="S3893" t="s">
        <v>84</v>
      </c>
      <c r="U3893" t="s">
        <v>449</v>
      </c>
      <c r="V3893" t="s">
        <v>450</v>
      </c>
      <c r="W3893" t="s">
        <v>84</v>
      </c>
      <c r="X3893" t="s">
        <v>451</v>
      </c>
      <c r="Y3893" t="s">
        <v>84</v>
      </c>
      <c r="Z3893" t="s">
        <v>452</v>
      </c>
      <c r="AA3893" t="s">
        <v>27161</v>
      </c>
      <c r="AB3893" t="s">
        <v>84</v>
      </c>
      <c r="AC3893" t="s">
        <v>84</v>
      </c>
      <c r="AD3893" t="s">
        <v>88</v>
      </c>
      <c r="AE3893" t="s">
        <v>452</v>
      </c>
      <c r="AF3893" t="s">
        <v>455</v>
      </c>
      <c r="AG3893" t="s">
        <v>27162</v>
      </c>
      <c r="AH3893" t="s">
        <v>27163</v>
      </c>
      <c r="AI3893" t="s">
        <v>27164</v>
      </c>
      <c r="AJ3893">
        <v>0</v>
      </c>
      <c r="AK3893">
        <v>0</v>
      </c>
      <c r="AL3893">
        <v>0</v>
      </c>
      <c r="AM3893">
        <v>0</v>
      </c>
      <c r="AN3893">
        <v>1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 t="s">
        <v>69</v>
      </c>
      <c r="CI3893" t="s">
        <v>69</v>
      </c>
      <c r="CJ3893" t="s">
        <v>2570</v>
      </c>
      <c r="CK3893" t="s">
        <v>69</v>
      </c>
    </row>
    <row r="3894" spans="1:89" x14ac:dyDescent="0.3">
      <c r="A3894">
        <v>1058373595</v>
      </c>
      <c r="B3894">
        <v>4.4785083333333344E+16</v>
      </c>
      <c r="C3894" t="s">
        <v>484</v>
      </c>
      <c r="D3894" t="s">
        <v>485</v>
      </c>
      <c r="F3894" t="s">
        <v>1958</v>
      </c>
      <c r="G3894" t="s">
        <v>1959</v>
      </c>
      <c r="I3894">
        <v>90</v>
      </c>
      <c r="J3894">
        <v>90</v>
      </c>
      <c r="K3894">
        <v>9</v>
      </c>
      <c r="L3894" t="s">
        <v>27165</v>
      </c>
      <c r="M3894" t="s">
        <v>27166</v>
      </c>
      <c r="N3894" t="s">
        <v>27167</v>
      </c>
      <c r="O3894" t="s">
        <v>70</v>
      </c>
      <c r="P3894" t="s">
        <v>448</v>
      </c>
      <c r="Q3894" t="s">
        <v>74</v>
      </c>
      <c r="R3894" t="s">
        <v>516</v>
      </c>
      <c r="S3894" t="s">
        <v>25785</v>
      </c>
      <c r="T3894" t="s">
        <v>109</v>
      </c>
      <c r="U3894" t="s">
        <v>27168</v>
      </c>
      <c r="V3894" t="s">
        <v>27169</v>
      </c>
      <c r="W3894" t="s">
        <v>27170</v>
      </c>
      <c r="X3894" t="s">
        <v>495</v>
      </c>
      <c r="Y3894" t="s">
        <v>110</v>
      </c>
      <c r="Z3894" t="s">
        <v>27171</v>
      </c>
      <c r="AA3894" t="s">
        <v>27172</v>
      </c>
      <c r="AB3894" t="s">
        <v>523</v>
      </c>
      <c r="AC3894" t="s">
        <v>265</v>
      </c>
      <c r="AD3894" t="s">
        <v>27173</v>
      </c>
      <c r="AE3894" t="s">
        <v>27174</v>
      </c>
      <c r="AF3894" t="s">
        <v>455</v>
      </c>
      <c r="AG3894" t="s">
        <v>27175</v>
      </c>
      <c r="AH3894" t="s">
        <v>27176</v>
      </c>
      <c r="AI3894" t="s">
        <v>27177</v>
      </c>
      <c r="AJ3894">
        <v>1</v>
      </c>
      <c r="AK3894">
        <v>1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1</v>
      </c>
      <c r="AR3894">
        <v>1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1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1</v>
      </c>
      <c r="BN3894">
        <v>1</v>
      </c>
      <c r="BO3894">
        <v>1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 t="s">
        <v>418</v>
      </c>
      <c r="CI3894" t="s">
        <v>69</v>
      </c>
      <c r="CJ3894" t="s">
        <v>46742</v>
      </c>
      <c r="CK3894" t="s">
        <v>46743</v>
      </c>
    </row>
    <row r="3895" spans="1:89" x14ac:dyDescent="0.3">
      <c r="A3895">
        <v>1059573967</v>
      </c>
      <c r="B3895">
        <v>4.4794083333333344E+16</v>
      </c>
      <c r="C3895" t="s">
        <v>712</v>
      </c>
      <c r="D3895" t="s">
        <v>713</v>
      </c>
      <c r="I3895">
        <v>20</v>
      </c>
      <c r="J3895">
        <v>20</v>
      </c>
      <c r="K3895">
        <v>2</v>
      </c>
      <c r="L3895" t="s">
        <v>27178</v>
      </c>
      <c r="M3895" t="s">
        <v>24369</v>
      </c>
      <c r="N3895" t="s">
        <v>27179</v>
      </c>
      <c r="O3895" t="s">
        <v>70</v>
      </c>
      <c r="P3895" t="s">
        <v>448</v>
      </c>
      <c r="R3895" t="s">
        <v>84</v>
      </c>
      <c r="S3895" t="s">
        <v>84</v>
      </c>
      <c r="U3895" t="s">
        <v>449</v>
      </c>
      <c r="V3895" t="s">
        <v>450</v>
      </c>
      <c r="W3895" t="s">
        <v>84</v>
      </c>
      <c r="X3895" t="s">
        <v>451</v>
      </c>
      <c r="Y3895" t="s">
        <v>84</v>
      </c>
      <c r="Z3895" t="s">
        <v>452</v>
      </c>
      <c r="AA3895" t="s">
        <v>27180</v>
      </c>
      <c r="AB3895" t="s">
        <v>454</v>
      </c>
      <c r="AC3895" t="s">
        <v>84</v>
      </c>
      <c r="AD3895" t="s">
        <v>111</v>
      </c>
      <c r="AE3895" t="s">
        <v>452</v>
      </c>
      <c r="AF3895" t="s">
        <v>455</v>
      </c>
      <c r="AG3895" t="s">
        <v>84</v>
      </c>
      <c r="AH3895" t="s">
        <v>27181</v>
      </c>
      <c r="AI3895" t="s">
        <v>4766</v>
      </c>
      <c r="AJ3895">
        <v>0</v>
      </c>
      <c r="AK3895">
        <v>0</v>
      </c>
      <c r="AL3895">
        <v>0</v>
      </c>
      <c r="AM3895">
        <v>0</v>
      </c>
      <c r="AN3895">
        <v>1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 t="s">
        <v>721</v>
      </c>
      <c r="CI3895" t="s">
        <v>69</v>
      </c>
      <c r="CJ3895" t="s">
        <v>69</v>
      </c>
      <c r="CK3895" t="s">
        <v>69</v>
      </c>
    </row>
    <row r="3896" spans="1:89" x14ac:dyDescent="0.3">
      <c r="A3896">
        <v>1057270076</v>
      </c>
      <c r="B3896">
        <v>4.4778083333333344E+16</v>
      </c>
      <c r="C3896" t="s">
        <v>2060</v>
      </c>
      <c r="E3896" t="s">
        <v>475</v>
      </c>
      <c r="F3896" t="s">
        <v>1958</v>
      </c>
      <c r="G3896" t="s">
        <v>1959</v>
      </c>
      <c r="I3896">
        <v>42</v>
      </c>
      <c r="J3896">
        <v>42</v>
      </c>
      <c r="K3896">
        <v>4</v>
      </c>
      <c r="L3896" t="s">
        <v>27182</v>
      </c>
      <c r="M3896" t="s">
        <v>26361</v>
      </c>
      <c r="N3896" t="s">
        <v>27183</v>
      </c>
      <c r="O3896" t="s">
        <v>70</v>
      </c>
      <c r="P3896" t="s">
        <v>448</v>
      </c>
      <c r="R3896" t="s">
        <v>84</v>
      </c>
      <c r="S3896" t="s">
        <v>84</v>
      </c>
      <c r="U3896" t="s">
        <v>449</v>
      </c>
      <c r="V3896" t="s">
        <v>479</v>
      </c>
      <c r="W3896" t="s">
        <v>84</v>
      </c>
      <c r="X3896" t="s">
        <v>451</v>
      </c>
      <c r="Y3896" t="s">
        <v>84</v>
      </c>
      <c r="Z3896" t="s">
        <v>452</v>
      </c>
      <c r="AA3896" t="s">
        <v>27184</v>
      </c>
      <c r="AB3896" t="s">
        <v>662</v>
      </c>
      <c r="AC3896" t="s">
        <v>84</v>
      </c>
      <c r="AD3896" t="s">
        <v>88</v>
      </c>
      <c r="AE3896" t="s">
        <v>452</v>
      </c>
      <c r="AF3896" t="s">
        <v>455</v>
      </c>
      <c r="AG3896" t="s">
        <v>84</v>
      </c>
      <c r="AH3896" t="s">
        <v>27185</v>
      </c>
      <c r="AI3896" t="s">
        <v>27186</v>
      </c>
      <c r="AJ3896">
        <v>0</v>
      </c>
      <c r="AK3896">
        <v>0</v>
      </c>
      <c r="AL3896">
        <v>0</v>
      </c>
      <c r="AM3896">
        <v>0</v>
      </c>
      <c r="AN3896">
        <v>1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 t="s">
        <v>69</v>
      </c>
      <c r="CI3896" t="s">
        <v>69</v>
      </c>
      <c r="CJ3896" t="s">
        <v>46742</v>
      </c>
      <c r="CK3896" t="s">
        <v>46743</v>
      </c>
    </row>
    <row r="3897" spans="1:89" x14ac:dyDescent="0.3">
      <c r="A3897">
        <v>1057270260</v>
      </c>
      <c r="B3897">
        <v>4.4778083333333344E+16</v>
      </c>
      <c r="C3897" t="s">
        <v>3130</v>
      </c>
      <c r="D3897" t="s">
        <v>474</v>
      </c>
      <c r="E3897" t="s">
        <v>808</v>
      </c>
      <c r="I3897">
        <v>10</v>
      </c>
      <c r="J3897">
        <v>10</v>
      </c>
      <c r="K3897">
        <v>1</v>
      </c>
      <c r="L3897" t="s">
        <v>27187</v>
      </c>
      <c r="M3897" t="s">
        <v>27188</v>
      </c>
      <c r="N3897" t="s">
        <v>27189</v>
      </c>
      <c r="O3897" t="s">
        <v>70</v>
      </c>
      <c r="P3897" t="s">
        <v>448</v>
      </c>
      <c r="Q3897" t="s">
        <v>74</v>
      </c>
      <c r="R3897" t="s">
        <v>491</v>
      </c>
      <c r="S3897" t="s">
        <v>81</v>
      </c>
      <c r="T3897" t="s">
        <v>129</v>
      </c>
      <c r="U3897" t="s">
        <v>2690</v>
      </c>
      <c r="V3897" t="s">
        <v>27190</v>
      </c>
      <c r="W3897" t="s">
        <v>27191</v>
      </c>
      <c r="X3897" t="s">
        <v>495</v>
      </c>
      <c r="Y3897" t="s">
        <v>146</v>
      </c>
      <c r="Z3897" t="s">
        <v>27192</v>
      </c>
      <c r="AA3897" t="s">
        <v>27193</v>
      </c>
      <c r="AB3897" t="s">
        <v>208</v>
      </c>
      <c r="AC3897" t="s">
        <v>265</v>
      </c>
      <c r="AD3897" t="s">
        <v>190</v>
      </c>
      <c r="AE3897" t="s">
        <v>452</v>
      </c>
      <c r="AF3897" t="s">
        <v>455</v>
      </c>
      <c r="AG3897" t="s">
        <v>27194</v>
      </c>
      <c r="AH3897" t="s">
        <v>27195</v>
      </c>
      <c r="AI3897" t="s">
        <v>27196</v>
      </c>
      <c r="AJ3897">
        <v>1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1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 t="s">
        <v>419</v>
      </c>
      <c r="CI3897" t="s">
        <v>69</v>
      </c>
      <c r="CJ3897" t="s">
        <v>69</v>
      </c>
      <c r="CK3897" t="s">
        <v>69</v>
      </c>
    </row>
    <row r="3898" spans="1:89" x14ac:dyDescent="0.3">
      <c r="A3898">
        <v>1060113227</v>
      </c>
      <c r="B3898">
        <v>4.4798083333333344E+16</v>
      </c>
      <c r="C3898" t="s">
        <v>459</v>
      </c>
      <c r="E3898" t="s">
        <v>460</v>
      </c>
      <c r="F3898" t="s">
        <v>1127</v>
      </c>
      <c r="H3898" t="s">
        <v>580</v>
      </c>
      <c r="I3898">
        <v>10</v>
      </c>
      <c r="J3898">
        <v>10</v>
      </c>
      <c r="K3898">
        <v>1</v>
      </c>
      <c r="L3898" t="s">
        <v>27197</v>
      </c>
      <c r="M3898" t="s">
        <v>27198</v>
      </c>
      <c r="N3898" t="s">
        <v>27199</v>
      </c>
      <c r="O3898" t="s">
        <v>70</v>
      </c>
      <c r="P3898" t="s">
        <v>448</v>
      </c>
      <c r="Q3898" t="s">
        <v>74</v>
      </c>
      <c r="R3898" t="s">
        <v>464</v>
      </c>
      <c r="S3898" t="s">
        <v>27200</v>
      </c>
      <c r="T3898" t="s">
        <v>77</v>
      </c>
      <c r="U3898" t="s">
        <v>449</v>
      </c>
      <c r="V3898" t="s">
        <v>27201</v>
      </c>
      <c r="W3898" t="s">
        <v>81</v>
      </c>
      <c r="X3898" t="s">
        <v>451</v>
      </c>
      <c r="Y3898" t="s">
        <v>136</v>
      </c>
      <c r="Z3898" t="s">
        <v>27202</v>
      </c>
      <c r="AA3898" t="s">
        <v>27203</v>
      </c>
      <c r="AB3898" t="s">
        <v>523</v>
      </c>
      <c r="AC3898" t="s">
        <v>469</v>
      </c>
      <c r="AD3898" t="s">
        <v>68</v>
      </c>
      <c r="AE3898" t="s">
        <v>452</v>
      </c>
      <c r="AF3898" t="s">
        <v>455</v>
      </c>
      <c r="AG3898" t="s">
        <v>27204</v>
      </c>
      <c r="AH3898" t="s">
        <v>27205</v>
      </c>
      <c r="AI3898" t="s">
        <v>21340</v>
      </c>
      <c r="AJ3898">
        <v>0</v>
      </c>
      <c r="AK3898">
        <v>1</v>
      </c>
      <c r="AL3898">
        <v>0</v>
      </c>
      <c r="AM3898">
        <v>0</v>
      </c>
      <c r="AN3898">
        <v>1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 t="s">
        <v>69</v>
      </c>
      <c r="CI3898" t="s">
        <v>69</v>
      </c>
      <c r="CJ3898" t="s">
        <v>69</v>
      </c>
      <c r="CK3898" t="s">
        <v>69</v>
      </c>
    </row>
    <row r="3899" spans="1:89" x14ac:dyDescent="0.3">
      <c r="A3899">
        <v>1058230040</v>
      </c>
      <c r="B3899">
        <v>4.4784083333333344E+16</v>
      </c>
      <c r="C3899" t="s">
        <v>745</v>
      </c>
      <c r="D3899" t="s">
        <v>474</v>
      </c>
      <c r="E3899" t="s">
        <v>528</v>
      </c>
      <c r="F3899" t="s">
        <v>678</v>
      </c>
      <c r="G3899" t="s">
        <v>474</v>
      </c>
      <c r="I3899">
        <v>70</v>
      </c>
      <c r="J3899">
        <v>70</v>
      </c>
      <c r="K3899">
        <v>7</v>
      </c>
      <c r="L3899" t="s">
        <v>27206</v>
      </c>
      <c r="M3899" t="s">
        <v>27207</v>
      </c>
      <c r="N3899" t="s">
        <v>27208</v>
      </c>
      <c r="O3899" t="s">
        <v>70</v>
      </c>
      <c r="P3899" t="s">
        <v>448</v>
      </c>
      <c r="R3899" t="s">
        <v>84</v>
      </c>
      <c r="S3899" t="s">
        <v>84</v>
      </c>
      <c r="U3899" t="s">
        <v>449</v>
      </c>
      <c r="V3899" t="s">
        <v>479</v>
      </c>
      <c r="W3899" t="s">
        <v>84</v>
      </c>
      <c r="X3899" t="s">
        <v>451</v>
      </c>
      <c r="Y3899" t="s">
        <v>84</v>
      </c>
      <c r="Z3899" t="s">
        <v>452</v>
      </c>
      <c r="AA3899" t="s">
        <v>27209</v>
      </c>
      <c r="AB3899" t="s">
        <v>84</v>
      </c>
      <c r="AC3899" t="s">
        <v>84</v>
      </c>
      <c r="AD3899" t="s">
        <v>87</v>
      </c>
      <c r="AE3899" t="s">
        <v>452</v>
      </c>
      <c r="AF3899" t="s">
        <v>455</v>
      </c>
      <c r="AG3899" t="s">
        <v>84</v>
      </c>
      <c r="AH3899" t="s">
        <v>27210</v>
      </c>
      <c r="AI3899" t="s">
        <v>483</v>
      </c>
      <c r="AJ3899">
        <v>0</v>
      </c>
      <c r="AK3899">
        <v>0</v>
      </c>
      <c r="AL3899">
        <v>0</v>
      </c>
      <c r="AM3899">
        <v>0</v>
      </c>
      <c r="AN3899">
        <v>1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 t="s">
        <v>419</v>
      </c>
      <c r="CI3899" t="s">
        <v>69</v>
      </c>
      <c r="CJ3899" t="s">
        <v>419</v>
      </c>
      <c r="CK3899" t="s">
        <v>69</v>
      </c>
    </row>
    <row r="3900" spans="1:89" x14ac:dyDescent="0.3">
      <c r="A3900">
        <v>1056683473</v>
      </c>
      <c r="B3900">
        <v>4.4774083333333344E+16</v>
      </c>
      <c r="C3900" t="s">
        <v>2213</v>
      </c>
      <c r="E3900" t="s">
        <v>1178</v>
      </c>
      <c r="F3900" t="s">
        <v>15665</v>
      </c>
      <c r="G3900" t="s">
        <v>474</v>
      </c>
      <c r="I3900">
        <v>30</v>
      </c>
      <c r="J3900">
        <v>30</v>
      </c>
      <c r="K3900">
        <v>3</v>
      </c>
      <c r="L3900" t="s">
        <v>27211</v>
      </c>
      <c r="M3900" t="s">
        <v>27212</v>
      </c>
      <c r="N3900" t="s">
        <v>27213</v>
      </c>
      <c r="O3900" t="s">
        <v>70</v>
      </c>
      <c r="P3900" t="s">
        <v>67</v>
      </c>
      <c r="R3900" t="s">
        <v>84</v>
      </c>
      <c r="S3900" t="s">
        <v>84</v>
      </c>
      <c r="U3900" t="s">
        <v>449</v>
      </c>
      <c r="V3900" t="s">
        <v>450</v>
      </c>
      <c r="W3900" t="s">
        <v>84</v>
      </c>
      <c r="X3900" t="s">
        <v>451</v>
      </c>
      <c r="Y3900" t="s">
        <v>84</v>
      </c>
      <c r="Z3900" t="s">
        <v>452</v>
      </c>
      <c r="AA3900" t="s">
        <v>452</v>
      </c>
      <c r="AB3900" t="s">
        <v>84</v>
      </c>
      <c r="AC3900" t="s">
        <v>84</v>
      </c>
      <c r="AD3900" t="s">
        <v>106</v>
      </c>
      <c r="AE3900" t="s">
        <v>452</v>
      </c>
      <c r="AF3900" t="s">
        <v>455</v>
      </c>
      <c r="AG3900" t="s">
        <v>84</v>
      </c>
      <c r="AH3900" t="s">
        <v>27214</v>
      </c>
      <c r="AI3900" t="s">
        <v>1027</v>
      </c>
      <c r="AJ3900">
        <v>0</v>
      </c>
      <c r="AK3900">
        <v>0</v>
      </c>
      <c r="AL3900">
        <v>0</v>
      </c>
      <c r="AM3900">
        <v>0</v>
      </c>
      <c r="AN3900">
        <v>1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 t="s">
        <v>69</v>
      </c>
      <c r="CI3900" t="s">
        <v>69</v>
      </c>
      <c r="CJ3900" t="s">
        <v>419</v>
      </c>
      <c r="CK3900" t="s">
        <v>69</v>
      </c>
    </row>
    <row r="3901" spans="1:89" x14ac:dyDescent="0.3">
      <c r="A3901">
        <v>1060699437</v>
      </c>
      <c r="B3901">
        <v>4.4802083333333344E+16</v>
      </c>
      <c r="C3901" t="s">
        <v>3640</v>
      </c>
      <c r="D3901" t="s">
        <v>1453</v>
      </c>
      <c r="F3901" t="s">
        <v>2738</v>
      </c>
      <c r="G3901" t="s">
        <v>2739</v>
      </c>
      <c r="I3901">
        <v>154</v>
      </c>
      <c r="J3901">
        <v>154</v>
      </c>
      <c r="K3901">
        <v>15</v>
      </c>
      <c r="L3901" t="s">
        <v>27215</v>
      </c>
      <c r="M3901" t="s">
        <v>27216</v>
      </c>
      <c r="N3901" t="s">
        <v>27217</v>
      </c>
      <c r="O3901" t="s">
        <v>70</v>
      </c>
      <c r="P3901" t="s">
        <v>67</v>
      </c>
      <c r="R3901" t="s">
        <v>84</v>
      </c>
      <c r="S3901" t="s">
        <v>84</v>
      </c>
      <c r="U3901" t="s">
        <v>449</v>
      </c>
      <c r="V3901" t="s">
        <v>2721</v>
      </c>
      <c r="W3901" t="s">
        <v>84</v>
      </c>
      <c r="X3901" t="s">
        <v>451</v>
      </c>
      <c r="Y3901" t="s">
        <v>84</v>
      </c>
      <c r="Z3901" t="s">
        <v>452</v>
      </c>
      <c r="AA3901" t="s">
        <v>452</v>
      </c>
      <c r="AB3901" t="s">
        <v>84</v>
      </c>
      <c r="AC3901" t="s">
        <v>84</v>
      </c>
      <c r="AD3901" t="s">
        <v>27218</v>
      </c>
      <c r="AE3901" t="s">
        <v>452</v>
      </c>
      <c r="AF3901" t="s">
        <v>13342</v>
      </c>
      <c r="AG3901" t="s">
        <v>84</v>
      </c>
      <c r="AH3901" t="s">
        <v>27219</v>
      </c>
      <c r="AI3901" t="s">
        <v>27220</v>
      </c>
      <c r="AJ3901">
        <v>0</v>
      </c>
      <c r="AK3901">
        <v>0</v>
      </c>
      <c r="AL3901">
        <v>0</v>
      </c>
      <c r="AM3901">
        <v>0</v>
      </c>
      <c r="AN3901">
        <v>1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 t="s">
        <v>1465</v>
      </c>
      <c r="CI3901" t="s">
        <v>69</v>
      </c>
      <c r="CJ3901" t="s">
        <v>2747</v>
      </c>
      <c r="CK3901" t="s">
        <v>69</v>
      </c>
    </row>
    <row r="3902" spans="1:89" x14ac:dyDescent="0.3">
      <c r="A3902">
        <v>1059213948</v>
      </c>
      <c r="B3902">
        <v>4.4791083333333344E+16</v>
      </c>
      <c r="C3902" t="s">
        <v>1934</v>
      </c>
      <c r="E3902" t="s">
        <v>1178</v>
      </c>
      <c r="F3902" t="s">
        <v>27221</v>
      </c>
      <c r="G3902" t="s">
        <v>1007</v>
      </c>
      <c r="I3902">
        <v>71</v>
      </c>
      <c r="J3902">
        <v>71</v>
      </c>
      <c r="K3902">
        <v>7</v>
      </c>
      <c r="L3902" t="s">
        <v>27222</v>
      </c>
      <c r="M3902" t="s">
        <v>27223</v>
      </c>
      <c r="N3902" t="s">
        <v>27224</v>
      </c>
      <c r="O3902" t="s">
        <v>70</v>
      </c>
      <c r="P3902" t="s">
        <v>448</v>
      </c>
      <c r="Q3902" t="s">
        <v>74</v>
      </c>
      <c r="R3902" t="s">
        <v>516</v>
      </c>
      <c r="S3902" t="s">
        <v>27225</v>
      </c>
      <c r="T3902" t="s">
        <v>299</v>
      </c>
      <c r="U3902" t="s">
        <v>27226</v>
      </c>
      <c r="V3902" t="s">
        <v>27227</v>
      </c>
      <c r="W3902" t="s">
        <v>27228</v>
      </c>
      <c r="X3902" t="s">
        <v>495</v>
      </c>
      <c r="Y3902" t="s">
        <v>141</v>
      </c>
      <c r="Z3902" t="s">
        <v>27229</v>
      </c>
      <c r="AA3902" t="s">
        <v>27230</v>
      </c>
      <c r="AB3902" t="s">
        <v>523</v>
      </c>
      <c r="AC3902" t="s">
        <v>265</v>
      </c>
      <c r="AD3902" t="s">
        <v>111</v>
      </c>
      <c r="AE3902" t="s">
        <v>452</v>
      </c>
      <c r="AF3902" t="s">
        <v>455</v>
      </c>
      <c r="AG3902" t="s">
        <v>73</v>
      </c>
      <c r="AH3902" t="s">
        <v>27231</v>
      </c>
      <c r="AI3902" t="s">
        <v>27232</v>
      </c>
      <c r="AJ3902">
        <v>1</v>
      </c>
      <c r="AK3902">
        <v>1</v>
      </c>
      <c r="AL3902">
        <v>0</v>
      </c>
      <c r="AM3902">
        <v>1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1</v>
      </c>
      <c r="BI3902">
        <v>0</v>
      </c>
      <c r="BJ3902">
        <v>0</v>
      </c>
      <c r="BK3902">
        <v>0</v>
      </c>
      <c r="BL3902">
        <v>0</v>
      </c>
      <c r="BM3902">
        <v>1</v>
      </c>
      <c r="BN3902">
        <v>1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 t="s">
        <v>69</v>
      </c>
      <c r="CI3902" t="s">
        <v>69</v>
      </c>
      <c r="CJ3902" t="s">
        <v>239</v>
      </c>
      <c r="CK3902" t="s">
        <v>69</v>
      </c>
    </row>
    <row r="3903" spans="1:89" x14ac:dyDescent="0.3">
      <c r="A3903">
        <v>1059911616</v>
      </c>
      <c r="B3903">
        <v>4.4797083333333344E+16</v>
      </c>
      <c r="F3903" t="s">
        <v>4463</v>
      </c>
      <c r="H3903" t="s">
        <v>475</v>
      </c>
      <c r="I3903">
        <v>51</v>
      </c>
      <c r="J3903">
        <v>51</v>
      </c>
      <c r="K3903">
        <v>5</v>
      </c>
      <c r="L3903" t="s">
        <v>27233</v>
      </c>
      <c r="M3903" t="s">
        <v>27234</v>
      </c>
      <c r="N3903" t="s">
        <v>27235</v>
      </c>
      <c r="O3903" t="s">
        <v>70</v>
      </c>
      <c r="P3903" t="s">
        <v>67</v>
      </c>
      <c r="R3903" t="s">
        <v>84</v>
      </c>
      <c r="S3903" t="s">
        <v>84</v>
      </c>
      <c r="U3903" t="s">
        <v>449</v>
      </c>
      <c r="V3903" t="s">
        <v>27236</v>
      </c>
      <c r="W3903" t="s">
        <v>84</v>
      </c>
      <c r="X3903" t="s">
        <v>451</v>
      </c>
      <c r="Y3903" t="s">
        <v>84</v>
      </c>
      <c r="Z3903" t="s">
        <v>452</v>
      </c>
      <c r="AA3903" t="s">
        <v>452</v>
      </c>
      <c r="AB3903" t="s">
        <v>84</v>
      </c>
      <c r="AC3903" t="s">
        <v>84</v>
      </c>
      <c r="AD3903" t="s">
        <v>27237</v>
      </c>
      <c r="AE3903" t="s">
        <v>72</v>
      </c>
      <c r="AF3903" t="s">
        <v>455</v>
      </c>
      <c r="AG3903" t="s">
        <v>27238</v>
      </c>
      <c r="AH3903" t="s">
        <v>27239</v>
      </c>
      <c r="AI3903" t="s">
        <v>1027</v>
      </c>
      <c r="AJ3903">
        <v>0</v>
      </c>
      <c r="AK3903">
        <v>0</v>
      </c>
      <c r="AL3903">
        <v>0</v>
      </c>
      <c r="AM3903">
        <v>0</v>
      </c>
      <c r="AN3903">
        <v>1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 t="s">
        <v>69</v>
      </c>
      <c r="CI3903" t="s">
        <v>69</v>
      </c>
      <c r="CJ3903" t="s">
        <v>69</v>
      </c>
      <c r="CK3903" t="s">
        <v>69</v>
      </c>
    </row>
    <row r="3904" spans="1:89" x14ac:dyDescent="0.3">
      <c r="A3904">
        <v>1057512378</v>
      </c>
      <c r="B3904">
        <v>4.4779083333333344E+16</v>
      </c>
      <c r="C3904" t="s">
        <v>473</v>
      </c>
      <c r="D3904" t="s">
        <v>474</v>
      </c>
      <c r="E3904" t="s">
        <v>475</v>
      </c>
      <c r="F3904" t="s">
        <v>473</v>
      </c>
      <c r="G3904" t="s">
        <v>474</v>
      </c>
      <c r="H3904" t="s">
        <v>475</v>
      </c>
      <c r="I3904">
        <v>45</v>
      </c>
      <c r="J3904">
        <v>45</v>
      </c>
      <c r="K3904">
        <v>4</v>
      </c>
      <c r="L3904" t="s">
        <v>27240</v>
      </c>
      <c r="M3904" t="s">
        <v>27241</v>
      </c>
      <c r="N3904" t="s">
        <v>27242</v>
      </c>
      <c r="O3904" t="s">
        <v>70</v>
      </c>
      <c r="P3904" t="s">
        <v>448</v>
      </c>
      <c r="Q3904" t="s">
        <v>76</v>
      </c>
      <c r="R3904" t="s">
        <v>491</v>
      </c>
      <c r="S3904" t="s">
        <v>84</v>
      </c>
      <c r="T3904" t="s">
        <v>99</v>
      </c>
      <c r="U3904" t="s">
        <v>268</v>
      </c>
      <c r="V3904" t="s">
        <v>27243</v>
      </c>
      <c r="W3904" t="s">
        <v>27244</v>
      </c>
      <c r="X3904" t="s">
        <v>495</v>
      </c>
      <c r="Y3904" t="s">
        <v>358</v>
      </c>
      <c r="Z3904" t="s">
        <v>27245</v>
      </c>
      <c r="AA3904" t="s">
        <v>452</v>
      </c>
      <c r="AB3904" t="s">
        <v>16196</v>
      </c>
      <c r="AC3904" t="s">
        <v>469</v>
      </c>
      <c r="AD3904" t="s">
        <v>88</v>
      </c>
      <c r="AE3904" t="s">
        <v>452</v>
      </c>
      <c r="AF3904" t="s">
        <v>455</v>
      </c>
      <c r="AG3904" t="s">
        <v>27246</v>
      </c>
      <c r="AH3904" t="s">
        <v>27247</v>
      </c>
      <c r="AI3904" t="s">
        <v>27248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1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 t="s">
        <v>419</v>
      </c>
      <c r="CI3904" t="s">
        <v>69</v>
      </c>
      <c r="CJ3904" t="s">
        <v>419</v>
      </c>
      <c r="CK3904" t="s">
        <v>69</v>
      </c>
    </row>
    <row r="3905" spans="1:89" x14ac:dyDescent="0.3">
      <c r="A3905">
        <v>1058674524</v>
      </c>
      <c r="B3905">
        <v>4.4423083333333344E+16</v>
      </c>
      <c r="C3905" t="s">
        <v>27249</v>
      </c>
      <c r="D3905" t="s">
        <v>474</v>
      </c>
      <c r="E3905" t="s">
        <v>602</v>
      </c>
      <c r="F3905" t="s">
        <v>868</v>
      </c>
      <c r="H3905" t="s">
        <v>618</v>
      </c>
      <c r="I3905">
        <v>10</v>
      </c>
      <c r="J3905">
        <v>10</v>
      </c>
      <c r="K3905">
        <v>1</v>
      </c>
      <c r="L3905" t="s">
        <v>27250</v>
      </c>
      <c r="M3905" t="s">
        <v>27251</v>
      </c>
      <c r="N3905" t="s">
        <v>27252</v>
      </c>
      <c r="O3905" t="s">
        <v>70</v>
      </c>
      <c r="P3905" t="s">
        <v>67</v>
      </c>
      <c r="R3905" t="s">
        <v>84</v>
      </c>
      <c r="S3905" t="s">
        <v>84</v>
      </c>
      <c r="U3905" t="s">
        <v>449</v>
      </c>
      <c r="V3905" t="s">
        <v>27253</v>
      </c>
      <c r="W3905" t="s">
        <v>84</v>
      </c>
      <c r="X3905" t="s">
        <v>451</v>
      </c>
      <c r="Y3905" t="s">
        <v>84</v>
      </c>
      <c r="Z3905" t="s">
        <v>452</v>
      </c>
      <c r="AA3905" t="s">
        <v>452</v>
      </c>
      <c r="AB3905" t="s">
        <v>84</v>
      </c>
      <c r="AC3905" t="s">
        <v>84</v>
      </c>
      <c r="AD3905" t="s">
        <v>68</v>
      </c>
      <c r="AE3905" t="s">
        <v>452</v>
      </c>
      <c r="AF3905" t="s">
        <v>455</v>
      </c>
      <c r="AG3905" t="s">
        <v>452</v>
      </c>
      <c r="AH3905" t="s">
        <v>27254</v>
      </c>
      <c r="AI3905" t="s">
        <v>4214</v>
      </c>
      <c r="AJ3905">
        <v>0</v>
      </c>
      <c r="AK3905">
        <v>0</v>
      </c>
      <c r="AL3905">
        <v>0</v>
      </c>
      <c r="AM3905">
        <v>0</v>
      </c>
      <c r="AN3905">
        <v>1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 t="s">
        <v>419</v>
      </c>
      <c r="CI3905" t="s">
        <v>69</v>
      </c>
      <c r="CJ3905" t="s">
        <v>69</v>
      </c>
      <c r="CK3905" t="s">
        <v>69</v>
      </c>
    </row>
    <row r="3906" spans="1:89" x14ac:dyDescent="0.3">
      <c r="A3906">
        <v>1056894445</v>
      </c>
      <c r="B3906">
        <v>4.4776083333333344E+16</v>
      </c>
      <c r="C3906" t="s">
        <v>1127</v>
      </c>
      <c r="E3906" t="s">
        <v>580</v>
      </c>
      <c r="I3906">
        <v>130</v>
      </c>
      <c r="J3906">
        <v>130</v>
      </c>
      <c r="K3906">
        <v>13</v>
      </c>
      <c r="L3906" t="s">
        <v>27255</v>
      </c>
      <c r="M3906" t="s">
        <v>27256</v>
      </c>
      <c r="N3906" t="s">
        <v>27257</v>
      </c>
      <c r="O3906" t="s">
        <v>70</v>
      </c>
      <c r="P3906" t="s">
        <v>448</v>
      </c>
      <c r="R3906" t="s">
        <v>84</v>
      </c>
      <c r="S3906" t="s">
        <v>84</v>
      </c>
      <c r="U3906" t="s">
        <v>449</v>
      </c>
      <c r="V3906" t="s">
        <v>450</v>
      </c>
      <c r="W3906" t="s">
        <v>84</v>
      </c>
      <c r="X3906" t="s">
        <v>451</v>
      </c>
      <c r="Y3906" t="s">
        <v>84</v>
      </c>
      <c r="Z3906" t="s">
        <v>452</v>
      </c>
      <c r="AA3906" t="s">
        <v>27258</v>
      </c>
      <c r="AB3906" t="s">
        <v>1012</v>
      </c>
      <c r="AC3906" t="s">
        <v>84</v>
      </c>
      <c r="AD3906" t="s">
        <v>88</v>
      </c>
      <c r="AE3906" t="s">
        <v>452</v>
      </c>
      <c r="AF3906" t="s">
        <v>455</v>
      </c>
      <c r="AG3906" t="s">
        <v>84</v>
      </c>
      <c r="AH3906" t="s">
        <v>27259</v>
      </c>
      <c r="AI3906" t="s">
        <v>5576</v>
      </c>
      <c r="AJ3906">
        <v>0</v>
      </c>
      <c r="AK3906">
        <v>0</v>
      </c>
      <c r="AL3906">
        <v>0</v>
      </c>
      <c r="AM3906">
        <v>0</v>
      </c>
      <c r="AN3906">
        <v>1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 t="s">
        <v>69</v>
      </c>
      <c r="CI3906" t="s">
        <v>69</v>
      </c>
      <c r="CJ3906" t="s">
        <v>69</v>
      </c>
      <c r="CK3906" t="s">
        <v>69</v>
      </c>
    </row>
    <row r="3907" spans="1:89" x14ac:dyDescent="0.3">
      <c r="A3907">
        <v>1059342814</v>
      </c>
      <c r="B3907">
        <v>4.4792083333333344E+16</v>
      </c>
      <c r="C3907" t="s">
        <v>1272</v>
      </c>
      <c r="D3907" t="s">
        <v>713</v>
      </c>
      <c r="E3907" t="s">
        <v>1379</v>
      </c>
      <c r="F3907" t="s">
        <v>3197</v>
      </c>
      <c r="H3907" t="s">
        <v>1379</v>
      </c>
      <c r="I3907">
        <v>20</v>
      </c>
      <c r="J3907">
        <v>20</v>
      </c>
      <c r="K3907">
        <v>2</v>
      </c>
      <c r="L3907" t="s">
        <v>27260</v>
      </c>
      <c r="M3907" t="s">
        <v>27261</v>
      </c>
      <c r="N3907" t="s">
        <v>27262</v>
      </c>
      <c r="O3907" t="s">
        <v>70</v>
      </c>
      <c r="P3907" t="s">
        <v>67</v>
      </c>
      <c r="R3907" t="s">
        <v>464</v>
      </c>
      <c r="S3907" t="s">
        <v>6488</v>
      </c>
      <c r="U3907" t="s">
        <v>449</v>
      </c>
      <c r="V3907" t="s">
        <v>450</v>
      </c>
      <c r="W3907" t="s">
        <v>84</v>
      </c>
      <c r="X3907" t="s">
        <v>451</v>
      </c>
      <c r="Y3907" t="s">
        <v>84</v>
      </c>
      <c r="Z3907" t="s">
        <v>452</v>
      </c>
      <c r="AA3907" t="s">
        <v>452</v>
      </c>
      <c r="AB3907" t="s">
        <v>84</v>
      </c>
      <c r="AC3907" t="s">
        <v>84</v>
      </c>
      <c r="AD3907" t="s">
        <v>336</v>
      </c>
      <c r="AE3907" t="s">
        <v>72</v>
      </c>
      <c r="AF3907" t="s">
        <v>455</v>
      </c>
      <c r="AG3907" t="s">
        <v>27263</v>
      </c>
      <c r="AH3907" t="s">
        <v>27264</v>
      </c>
      <c r="AI3907" t="s">
        <v>27265</v>
      </c>
      <c r="AJ3907">
        <v>0</v>
      </c>
      <c r="AK3907">
        <v>0</v>
      </c>
      <c r="AL3907">
        <v>0</v>
      </c>
      <c r="AM3907">
        <v>0</v>
      </c>
      <c r="AN3907">
        <v>1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 t="s">
        <v>721</v>
      </c>
      <c r="CI3907" t="s">
        <v>69</v>
      </c>
      <c r="CJ3907" t="s">
        <v>69</v>
      </c>
      <c r="CK3907" t="s">
        <v>69</v>
      </c>
    </row>
    <row r="3908" spans="1:89" x14ac:dyDescent="0.3">
      <c r="A3908">
        <v>1057924763</v>
      </c>
      <c r="B3908">
        <v>4.4782083333333344E+16</v>
      </c>
      <c r="C3908" t="s">
        <v>1958</v>
      </c>
      <c r="D3908" t="s">
        <v>1959</v>
      </c>
      <c r="F3908" t="s">
        <v>2812</v>
      </c>
      <c r="H3908" t="s">
        <v>475</v>
      </c>
      <c r="I3908">
        <v>90</v>
      </c>
      <c r="J3908">
        <v>90</v>
      </c>
      <c r="K3908">
        <v>9</v>
      </c>
      <c r="L3908" t="s">
        <v>27266</v>
      </c>
      <c r="M3908" t="s">
        <v>27267</v>
      </c>
      <c r="N3908" t="s">
        <v>27268</v>
      </c>
      <c r="O3908" t="s">
        <v>70</v>
      </c>
      <c r="P3908" t="s">
        <v>448</v>
      </c>
      <c r="Q3908" t="s">
        <v>74</v>
      </c>
      <c r="R3908" t="s">
        <v>516</v>
      </c>
      <c r="S3908" t="s">
        <v>25785</v>
      </c>
      <c r="T3908" t="s">
        <v>109</v>
      </c>
      <c r="U3908" t="s">
        <v>27269</v>
      </c>
      <c r="V3908" t="s">
        <v>27270</v>
      </c>
      <c r="W3908" t="s">
        <v>27271</v>
      </c>
      <c r="X3908" t="s">
        <v>495</v>
      </c>
      <c r="Y3908" t="s">
        <v>27272</v>
      </c>
      <c r="Z3908" t="s">
        <v>27273</v>
      </c>
      <c r="AA3908" t="s">
        <v>27274</v>
      </c>
      <c r="AB3908" t="s">
        <v>523</v>
      </c>
      <c r="AC3908" t="s">
        <v>265</v>
      </c>
      <c r="AD3908" t="s">
        <v>88</v>
      </c>
      <c r="AE3908" t="s">
        <v>452</v>
      </c>
      <c r="AF3908" t="s">
        <v>455</v>
      </c>
      <c r="AG3908" t="s">
        <v>27275</v>
      </c>
      <c r="AH3908" t="s">
        <v>27276</v>
      </c>
      <c r="AI3908" t="s">
        <v>27277</v>
      </c>
      <c r="AJ3908">
        <v>1</v>
      </c>
      <c r="AK3908">
        <v>1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1</v>
      </c>
      <c r="BN3908">
        <v>1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 t="s">
        <v>46742</v>
      </c>
      <c r="CI3908" t="s">
        <v>46743</v>
      </c>
      <c r="CJ3908" t="s">
        <v>69</v>
      </c>
      <c r="CK3908" t="s">
        <v>69</v>
      </c>
    </row>
    <row r="3909" spans="1:89" x14ac:dyDescent="0.3">
      <c r="A3909">
        <v>1057404884</v>
      </c>
      <c r="B3909">
        <v>4.4778083333333344E+16</v>
      </c>
      <c r="F3909" t="s">
        <v>2213</v>
      </c>
      <c r="H3909" t="s">
        <v>1178</v>
      </c>
      <c r="I3909">
        <v>40</v>
      </c>
      <c r="J3909">
        <v>40</v>
      </c>
      <c r="K3909">
        <v>4</v>
      </c>
      <c r="L3909" t="s">
        <v>27278</v>
      </c>
      <c r="M3909" t="s">
        <v>27279</v>
      </c>
      <c r="N3909" t="s">
        <v>27280</v>
      </c>
      <c r="O3909" t="s">
        <v>70</v>
      </c>
      <c r="P3909" t="s">
        <v>448</v>
      </c>
      <c r="R3909" t="s">
        <v>84</v>
      </c>
      <c r="S3909" t="s">
        <v>84</v>
      </c>
      <c r="U3909" t="s">
        <v>449</v>
      </c>
      <c r="V3909" t="s">
        <v>450</v>
      </c>
      <c r="W3909" t="s">
        <v>84</v>
      </c>
      <c r="X3909" t="s">
        <v>451</v>
      </c>
      <c r="Y3909" t="s">
        <v>84</v>
      </c>
      <c r="Z3909" t="s">
        <v>452</v>
      </c>
      <c r="AA3909" t="s">
        <v>452</v>
      </c>
      <c r="AB3909" t="s">
        <v>84</v>
      </c>
      <c r="AC3909" t="s">
        <v>84</v>
      </c>
      <c r="AD3909" t="s">
        <v>88</v>
      </c>
      <c r="AE3909" t="s">
        <v>452</v>
      </c>
      <c r="AF3909" t="s">
        <v>455</v>
      </c>
      <c r="AG3909" t="s">
        <v>84</v>
      </c>
      <c r="AH3909" t="s">
        <v>27281</v>
      </c>
      <c r="AI3909" t="s">
        <v>27282</v>
      </c>
      <c r="AJ3909">
        <v>0</v>
      </c>
      <c r="AK3909">
        <v>0</v>
      </c>
      <c r="AL3909">
        <v>0</v>
      </c>
      <c r="AM3909">
        <v>0</v>
      </c>
      <c r="AN3909">
        <v>1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 t="s">
        <v>69</v>
      </c>
      <c r="CI3909" t="s">
        <v>69</v>
      </c>
      <c r="CJ3909" t="s">
        <v>69</v>
      </c>
      <c r="CK3909" t="s">
        <v>69</v>
      </c>
    </row>
    <row r="3910" spans="1:89" x14ac:dyDescent="0.3">
      <c r="A3910">
        <v>1058348218</v>
      </c>
      <c r="B3910">
        <v>4.4785083333333344E+16</v>
      </c>
      <c r="C3910" t="s">
        <v>459</v>
      </c>
      <c r="E3910" t="s">
        <v>460</v>
      </c>
      <c r="F3910" t="s">
        <v>2522</v>
      </c>
      <c r="H3910" t="s">
        <v>580</v>
      </c>
      <c r="I3910">
        <v>31</v>
      </c>
      <c r="J3910">
        <v>31</v>
      </c>
      <c r="K3910">
        <v>3</v>
      </c>
      <c r="L3910" t="s">
        <v>27283</v>
      </c>
      <c r="M3910" t="s">
        <v>27284</v>
      </c>
      <c r="N3910" t="s">
        <v>27285</v>
      </c>
      <c r="O3910" t="s">
        <v>70</v>
      </c>
      <c r="P3910" t="s">
        <v>448</v>
      </c>
      <c r="R3910" t="s">
        <v>84</v>
      </c>
      <c r="S3910" t="s">
        <v>84</v>
      </c>
      <c r="U3910" t="s">
        <v>449</v>
      </c>
      <c r="V3910" t="s">
        <v>450</v>
      </c>
      <c r="W3910" t="s">
        <v>84</v>
      </c>
      <c r="X3910" t="s">
        <v>451</v>
      </c>
      <c r="Y3910" t="s">
        <v>84</v>
      </c>
      <c r="Z3910" t="s">
        <v>452</v>
      </c>
      <c r="AA3910" t="s">
        <v>452</v>
      </c>
      <c r="AB3910" t="s">
        <v>84</v>
      </c>
      <c r="AC3910" t="s">
        <v>84</v>
      </c>
      <c r="AD3910" t="s">
        <v>188</v>
      </c>
      <c r="AE3910" t="s">
        <v>452</v>
      </c>
      <c r="AF3910" t="s">
        <v>455</v>
      </c>
      <c r="AG3910" t="s">
        <v>121</v>
      </c>
      <c r="AH3910" t="s">
        <v>27286</v>
      </c>
      <c r="AI3910" t="s">
        <v>27287</v>
      </c>
      <c r="AJ3910">
        <v>0</v>
      </c>
      <c r="AK3910">
        <v>0</v>
      </c>
      <c r="AL3910">
        <v>0</v>
      </c>
      <c r="AM3910">
        <v>0</v>
      </c>
      <c r="AN3910">
        <v>1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 t="s">
        <v>69</v>
      </c>
      <c r="CI3910" t="s">
        <v>69</v>
      </c>
      <c r="CJ3910" t="s">
        <v>69</v>
      </c>
      <c r="CK3910" t="s">
        <v>69</v>
      </c>
    </row>
    <row r="3911" spans="1:89" x14ac:dyDescent="0.3">
      <c r="A3911">
        <v>1058022973</v>
      </c>
      <c r="B3911">
        <v>4.4783083333333344E+16</v>
      </c>
      <c r="C3911" t="s">
        <v>21842</v>
      </c>
      <c r="E3911" t="s">
        <v>618</v>
      </c>
      <c r="F3911" t="s">
        <v>22600</v>
      </c>
      <c r="H3911" t="s">
        <v>3510</v>
      </c>
      <c r="I3911">
        <v>43</v>
      </c>
      <c r="J3911">
        <v>43</v>
      </c>
      <c r="K3911">
        <v>4</v>
      </c>
      <c r="L3911" t="s">
        <v>27288</v>
      </c>
      <c r="M3911" t="s">
        <v>27289</v>
      </c>
      <c r="N3911" t="s">
        <v>27290</v>
      </c>
      <c r="O3911" t="s">
        <v>70</v>
      </c>
      <c r="P3911" t="s">
        <v>448</v>
      </c>
      <c r="Q3911" t="s">
        <v>74</v>
      </c>
      <c r="R3911" t="s">
        <v>516</v>
      </c>
      <c r="S3911" t="s">
        <v>27291</v>
      </c>
      <c r="T3911" t="s">
        <v>109</v>
      </c>
      <c r="U3911" t="s">
        <v>1058</v>
      </c>
      <c r="V3911" t="s">
        <v>27292</v>
      </c>
      <c r="W3911" t="s">
        <v>27293</v>
      </c>
      <c r="X3911" t="s">
        <v>495</v>
      </c>
      <c r="Y3911" t="s">
        <v>110</v>
      </c>
      <c r="Z3911" t="s">
        <v>27294</v>
      </c>
      <c r="AA3911" t="s">
        <v>27295</v>
      </c>
      <c r="AB3911" t="s">
        <v>1012</v>
      </c>
      <c r="AC3911" t="s">
        <v>265</v>
      </c>
      <c r="AD3911" t="s">
        <v>154</v>
      </c>
      <c r="AE3911" t="s">
        <v>72</v>
      </c>
      <c r="AF3911" t="s">
        <v>455</v>
      </c>
      <c r="AG3911" t="s">
        <v>27296</v>
      </c>
      <c r="AH3911" t="s">
        <v>27297</v>
      </c>
      <c r="AI3911" t="s">
        <v>27298</v>
      </c>
      <c r="AJ3911">
        <v>1</v>
      </c>
      <c r="AK3911">
        <v>1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1</v>
      </c>
      <c r="BI3911">
        <v>0</v>
      </c>
      <c r="BJ3911">
        <v>0</v>
      </c>
      <c r="BK3911">
        <v>0</v>
      </c>
      <c r="BL3911">
        <v>0</v>
      </c>
      <c r="BM3911">
        <v>1</v>
      </c>
      <c r="BN3911">
        <v>1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 t="s">
        <v>69</v>
      </c>
      <c r="CI3911" t="s">
        <v>69</v>
      </c>
      <c r="CJ3911" t="s">
        <v>69</v>
      </c>
      <c r="CK3911" t="s">
        <v>69</v>
      </c>
    </row>
    <row r="3912" spans="1:89" x14ac:dyDescent="0.3">
      <c r="A3912">
        <v>1058180927</v>
      </c>
      <c r="B3912">
        <v>4.4784083333333344E+16</v>
      </c>
      <c r="C3912" t="s">
        <v>3226</v>
      </c>
      <c r="E3912" t="s">
        <v>460</v>
      </c>
      <c r="F3912" t="s">
        <v>27299</v>
      </c>
      <c r="H3912" t="s">
        <v>475</v>
      </c>
      <c r="I3912">
        <v>190</v>
      </c>
      <c r="J3912">
        <v>190</v>
      </c>
      <c r="K3912">
        <v>19</v>
      </c>
      <c r="L3912" t="s">
        <v>27300</v>
      </c>
      <c r="M3912" t="s">
        <v>27301</v>
      </c>
      <c r="N3912" t="s">
        <v>27302</v>
      </c>
      <c r="O3912" t="s">
        <v>70</v>
      </c>
      <c r="P3912" t="s">
        <v>448</v>
      </c>
      <c r="Q3912" t="s">
        <v>76</v>
      </c>
      <c r="R3912" t="s">
        <v>464</v>
      </c>
      <c r="S3912" t="s">
        <v>8534</v>
      </c>
      <c r="T3912" t="s">
        <v>77</v>
      </c>
      <c r="U3912" t="s">
        <v>449</v>
      </c>
      <c r="V3912" t="s">
        <v>27303</v>
      </c>
      <c r="W3912" t="s">
        <v>81</v>
      </c>
      <c r="X3912" t="s">
        <v>451</v>
      </c>
      <c r="Y3912" t="s">
        <v>110</v>
      </c>
      <c r="Z3912" t="s">
        <v>452</v>
      </c>
      <c r="AA3912" t="s">
        <v>27304</v>
      </c>
      <c r="AB3912" t="s">
        <v>468</v>
      </c>
      <c r="AC3912" t="s">
        <v>81</v>
      </c>
      <c r="AD3912" t="s">
        <v>223</v>
      </c>
      <c r="AE3912" t="s">
        <v>72</v>
      </c>
      <c r="AF3912" t="s">
        <v>455</v>
      </c>
      <c r="AG3912" t="s">
        <v>27305</v>
      </c>
      <c r="AH3912" t="s">
        <v>27306</v>
      </c>
      <c r="AI3912" t="s">
        <v>81</v>
      </c>
      <c r="AJ3912">
        <v>1</v>
      </c>
      <c r="AK3912">
        <v>1</v>
      </c>
      <c r="AL3912">
        <v>0</v>
      </c>
      <c r="AM3912">
        <v>0</v>
      </c>
      <c r="AN3912">
        <v>1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 t="s">
        <v>69</v>
      </c>
      <c r="CI3912" t="s">
        <v>69</v>
      </c>
      <c r="CJ3912" t="s">
        <v>69</v>
      </c>
      <c r="CK3912" t="s">
        <v>69</v>
      </c>
    </row>
    <row r="3913" spans="1:89" x14ac:dyDescent="0.3">
      <c r="A3913">
        <v>1059059541</v>
      </c>
      <c r="B3913">
        <v>4.4790083333333344E+16</v>
      </c>
      <c r="F3913" t="s">
        <v>26177</v>
      </c>
      <c r="G3913" t="s">
        <v>2739</v>
      </c>
      <c r="I3913">
        <v>43</v>
      </c>
      <c r="J3913">
        <v>43</v>
      </c>
      <c r="K3913">
        <v>4</v>
      </c>
      <c r="L3913" t="s">
        <v>27307</v>
      </c>
      <c r="M3913" t="s">
        <v>26179</v>
      </c>
      <c r="N3913" t="s">
        <v>27308</v>
      </c>
      <c r="O3913" t="s">
        <v>70</v>
      </c>
      <c r="P3913" t="s">
        <v>448</v>
      </c>
      <c r="Q3913" t="s">
        <v>74</v>
      </c>
      <c r="R3913" t="s">
        <v>464</v>
      </c>
      <c r="S3913" t="s">
        <v>27309</v>
      </c>
      <c r="T3913" t="s">
        <v>77</v>
      </c>
      <c r="U3913" t="s">
        <v>449</v>
      </c>
      <c r="V3913" t="s">
        <v>27310</v>
      </c>
      <c r="W3913" t="s">
        <v>81</v>
      </c>
      <c r="X3913" t="s">
        <v>451</v>
      </c>
      <c r="Y3913" t="s">
        <v>27311</v>
      </c>
      <c r="Z3913" t="s">
        <v>27312</v>
      </c>
      <c r="AA3913" t="s">
        <v>27313</v>
      </c>
      <c r="AB3913" t="s">
        <v>468</v>
      </c>
      <c r="AC3913" t="s">
        <v>283</v>
      </c>
      <c r="AD3913" t="s">
        <v>108</v>
      </c>
      <c r="AE3913" t="s">
        <v>452</v>
      </c>
      <c r="AF3913" t="s">
        <v>455</v>
      </c>
      <c r="AG3913" t="s">
        <v>27314</v>
      </c>
      <c r="AH3913" t="s">
        <v>27315</v>
      </c>
      <c r="AI3913" t="s">
        <v>8111</v>
      </c>
      <c r="AJ3913">
        <v>0</v>
      </c>
      <c r="AK3913">
        <v>1</v>
      </c>
      <c r="AL3913">
        <v>0</v>
      </c>
      <c r="AM3913">
        <v>1</v>
      </c>
      <c r="AN3913">
        <v>1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 t="s">
        <v>69</v>
      </c>
      <c r="CI3913" t="s">
        <v>69</v>
      </c>
      <c r="CJ3913" t="s">
        <v>2747</v>
      </c>
      <c r="CK3913" t="s">
        <v>69</v>
      </c>
    </row>
    <row r="3914" spans="1:89" x14ac:dyDescent="0.3">
      <c r="A3914">
        <v>1061027895</v>
      </c>
      <c r="B3914">
        <v>4.4804083333333344E+16</v>
      </c>
      <c r="C3914" t="s">
        <v>1677</v>
      </c>
      <c r="E3914" t="s">
        <v>475</v>
      </c>
      <c r="F3914" t="s">
        <v>19214</v>
      </c>
      <c r="G3914" t="s">
        <v>474</v>
      </c>
      <c r="H3914" t="s">
        <v>1178</v>
      </c>
      <c r="I3914">
        <v>10</v>
      </c>
      <c r="J3914">
        <v>10</v>
      </c>
      <c r="K3914">
        <v>1</v>
      </c>
      <c r="L3914" t="s">
        <v>27316</v>
      </c>
      <c r="M3914" t="s">
        <v>27317</v>
      </c>
      <c r="N3914" t="s">
        <v>27318</v>
      </c>
      <c r="O3914" t="s">
        <v>70</v>
      </c>
      <c r="P3914" t="s">
        <v>448</v>
      </c>
      <c r="Q3914" t="s">
        <v>76</v>
      </c>
      <c r="R3914" t="s">
        <v>464</v>
      </c>
      <c r="S3914" t="s">
        <v>2602</v>
      </c>
      <c r="U3914" t="s">
        <v>449</v>
      </c>
      <c r="V3914" t="s">
        <v>27319</v>
      </c>
      <c r="W3914" t="s">
        <v>84</v>
      </c>
      <c r="X3914" t="s">
        <v>451</v>
      </c>
      <c r="Y3914" t="s">
        <v>165</v>
      </c>
      <c r="Z3914" t="s">
        <v>452</v>
      </c>
      <c r="AA3914" t="s">
        <v>27320</v>
      </c>
      <c r="AB3914" t="s">
        <v>468</v>
      </c>
      <c r="AC3914" t="s">
        <v>84</v>
      </c>
      <c r="AD3914" t="s">
        <v>154</v>
      </c>
      <c r="AE3914" t="s">
        <v>452</v>
      </c>
      <c r="AF3914" t="s">
        <v>455</v>
      </c>
      <c r="AG3914" t="s">
        <v>27321</v>
      </c>
      <c r="AH3914" t="s">
        <v>27322</v>
      </c>
      <c r="AI3914" t="s">
        <v>27323</v>
      </c>
      <c r="AJ3914">
        <v>0</v>
      </c>
      <c r="AK3914">
        <v>1</v>
      </c>
      <c r="AL3914">
        <v>0</v>
      </c>
      <c r="AM3914">
        <v>0</v>
      </c>
      <c r="AN3914">
        <v>1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 t="s">
        <v>69</v>
      </c>
      <c r="CI3914" t="s">
        <v>69</v>
      </c>
      <c r="CJ3914" t="s">
        <v>419</v>
      </c>
      <c r="CK3914" t="s">
        <v>69</v>
      </c>
    </row>
    <row r="3915" spans="1:89" x14ac:dyDescent="0.3">
      <c r="A3915">
        <v>1059090852</v>
      </c>
      <c r="B3915">
        <v>4.4791083333333344E+16</v>
      </c>
      <c r="C3915" t="s">
        <v>3418</v>
      </c>
      <c r="D3915" t="s">
        <v>3419</v>
      </c>
      <c r="F3915" t="s">
        <v>4868</v>
      </c>
      <c r="G3915" t="s">
        <v>4869</v>
      </c>
      <c r="I3915">
        <v>57</v>
      </c>
      <c r="J3915">
        <v>57</v>
      </c>
      <c r="K3915">
        <v>5</v>
      </c>
      <c r="L3915" t="s">
        <v>27324</v>
      </c>
      <c r="M3915" t="s">
        <v>27325</v>
      </c>
      <c r="N3915" t="s">
        <v>27326</v>
      </c>
      <c r="O3915" t="s">
        <v>70</v>
      </c>
      <c r="P3915" t="s">
        <v>448</v>
      </c>
      <c r="R3915" t="s">
        <v>84</v>
      </c>
      <c r="S3915" t="s">
        <v>84</v>
      </c>
      <c r="U3915" t="s">
        <v>449</v>
      </c>
      <c r="V3915" t="s">
        <v>450</v>
      </c>
      <c r="W3915" t="s">
        <v>84</v>
      </c>
      <c r="X3915" t="s">
        <v>451</v>
      </c>
      <c r="Y3915" t="s">
        <v>84</v>
      </c>
      <c r="Z3915" t="s">
        <v>452</v>
      </c>
      <c r="AA3915" t="s">
        <v>27327</v>
      </c>
      <c r="AB3915" t="s">
        <v>84</v>
      </c>
      <c r="AC3915" t="s">
        <v>84</v>
      </c>
      <c r="AD3915" t="s">
        <v>88</v>
      </c>
      <c r="AE3915" t="s">
        <v>452</v>
      </c>
      <c r="AF3915" t="s">
        <v>455</v>
      </c>
      <c r="AG3915" t="s">
        <v>27328</v>
      </c>
      <c r="AH3915" t="s">
        <v>27329</v>
      </c>
      <c r="AI3915" t="s">
        <v>953</v>
      </c>
      <c r="AJ3915">
        <v>0</v>
      </c>
      <c r="AK3915">
        <v>0</v>
      </c>
      <c r="AL3915">
        <v>0</v>
      </c>
      <c r="AM3915">
        <v>0</v>
      </c>
      <c r="AN3915">
        <v>1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 t="s">
        <v>3422</v>
      </c>
      <c r="CI3915" t="s">
        <v>69</v>
      </c>
      <c r="CJ3915" t="s">
        <v>4880</v>
      </c>
      <c r="CK3915" t="s">
        <v>69</v>
      </c>
    </row>
    <row r="3916" spans="1:89" x14ac:dyDescent="0.3">
      <c r="A3916">
        <v>1060256453</v>
      </c>
      <c r="B3916">
        <v>4.4799083333333344E+16</v>
      </c>
      <c r="F3916" t="s">
        <v>2991</v>
      </c>
      <c r="H3916" t="s">
        <v>460</v>
      </c>
      <c r="I3916">
        <v>40</v>
      </c>
      <c r="J3916">
        <v>40</v>
      </c>
      <c r="K3916">
        <v>4</v>
      </c>
      <c r="L3916" t="s">
        <v>27330</v>
      </c>
      <c r="M3916" t="s">
        <v>27331</v>
      </c>
      <c r="N3916" t="s">
        <v>27332</v>
      </c>
      <c r="O3916" t="s">
        <v>70</v>
      </c>
      <c r="P3916" t="s">
        <v>448</v>
      </c>
      <c r="R3916" t="s">
        <v>84</v>
      </c>
      <c r="S3916" t="s">
        <v>84</v>
      </c>
      <c r="U3916" t="s">
        <v>449</v>
      </c>
      <c r="V3916" t="s">
        <v>450</v>
      </c>
      <c r="W3916" t="s">
        <v>84</v>
      </c>
      <c r="X3916" t="s">
        <v>451</v>
      </c>
      <c r="Y3916" t="s">
        <v>27333</v>
      </c>
      <c r="Z3916" t="s">
        <v>452</v>
      </c>
      <c r="AA3916" t="s">
        <v>27334</v>
      </c>
      <c r="AB3916" t="s">
        <v>468</v>
      </c>
      <c r="AC3916" t="s">
        <v>84</v>
      </c>
      <c r="AD3916" t="s">
        <v>97</v>
      </c>
      <c r="AE3916" t="s">
        <v>452</v>
      </c>
      <c r="AF3916" t="s">
        <v>455</v>
      </c>
      <c r="AG3916" t="s">
        <v>27335</v>
      </c>
      <c r="AH3916" t="s">
        <v>27336</v>
      </c>
      <c r="AI3916" t="s">
        <v>1014</v>
      </c>
      <c r="AJ3916">
        <v>0</v>
      </c>
      <c r="AK3916">
        <v>0</v>
      </c>
      <c r="AL3916">
        <v>0</v>
      </c>
      <c r="AM3916">
        <v>1</v>
      </c>
      <c r="AN3916">
        <v>1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 t="s">
        <v>69</v>
      </c>
      <c r="CI3916" t="s">
        <v>69</v>
      </c>
      <c r="CJ3916" t="s">
        <v>69</v>
      </c>
      <c r="CK3916" t="s">
        <v>69</v>
      </c>
    </row>
    <row r="3917" spans="1:89" x14ac:dyDescent="0.3">
      <c r="A3917">
        <v>1059427390</v>
      </c>
      <c r="B3917">
        <v>4.4793083333333344E+16</v>
      </c>
      <c r="C3917" t="s">
        <v>13479</v>
      </c>
      <c r="D3917" t="s">
        <v>9521</v>
      </c>
      <c r="I3917">
        <v>20</v>
      </c>
      <c r="J3917">
        <v>20</v>
      </c>
      <c r="K3917">
        <v>2</v>
      </c>
      <c r="L3917" t="s">
        <v>27337</v>
      </c>
      <c r="M3917" t="s">
        <v>27338</v>
      </c>
      <c r="N3917" t="s">
        <v>27339</v>
      </c>
      <c r="O3917" t="s">
        <v>70</v>
      </c>
      <c r="P3917" t="s">
        <v>67</v>
      </c>
      <c r="R3917" t="s">
        <v>84</v>
      </c>
      <c r="S3917" t="s">
        <v>84</v>
      </c>
      <c r="U3917" t="s">
        <v>449</v>
      </c>
      <c r="V3917" t="s">
        <v>450</v>
      </c>
      <c r="W3917" t="s">
        <v>84</v>
      </c>
      <c r="X3917" t="s">
        <v>451</v>
      </c>
      <c r="Y3917" t="s">
        <v>84</v>
      </c>
      <c r="Z3917" t="s">
        <v>452</v>
      </c>
      <c r="AA3917" t="s">
        <v>452</v>
      </c>
      <c r="AB3917" t="s">
        <v>84</v>
      </c>
      <c r="AC3917" t="s">
        <v>84</v>
      </c>
      <c r="AD3917" t="s">
        <v>68</v>
      </c>
      <c r="AE3917" t="s">
        <v>452</v>
      </c>
      <c r="AF3917" t="s">
        <v>455</v>
      </c>
      <c r="AG3917" t="s">
        <v>84</v>
      </c>
      <c r="AH3917" t="s">
        <v>27340</v>
      </c>
      <c r="AI3917" t="s">
        <v>4777</v>
      </c>
      <c r="AJ3917">
        <v>0</v>
      </c>
      <c r="AK3917">
        <v>0</v>
      </c>
      <c r="AL3917">
        <v>0</v>
      </c>
      <c r="AM3917">
        <v>0</v>
      </c>
      <c r="AN3917">
        <v>1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 t="s">
        <v>261</v>
      </c>
      <c r="CI3917" t="s">
        <v>69</v>
      </c>
      <c r="CJ3917" t="s">
        <v>69</v>
      </c>
      <c r="CK3917" t="s">
        <v>69</v>
      </c>
    </row>
    <row r="3918" spans="1:89" x14ac:dyDescent="0.3">
      <c r="A3918">
        <v>1060198443</v>
      </c>
      <c r="B3918">
        <v>4.4798083333333344E+16</v>
      </c>
      <c r="C3918" t="s">
        <v>473</v>
      </c>
      <c r="D3918" t="s">
        <v>474</v>
      </c>
      <c r="E3918" t="s">
        <v>475</v>
      </c>
      <c r="I3918">
        <v>42</v>
      </c>
      <c r="J3918">
        <v>42</v>
      </c>
      <c r="K3918">
        <v>4</v>
      </c>
      <c r="L3918" t="s">
        <v>27341</v>
      </c>
      <c r="M3918" t="s">
        <v>27342</v>
      </c>
      <c r="N3918" t="s">
        <v>27343</v>
      </c>
      <c r="O3918" t="s">
        <v>70</v>
      </c>
      <c r="P3918" t="s">
        <v>67</v>
      </c>
      <c r="R3918" t="s">
        <v>84</v>
      </c>
      <c r="S3918" t="s">
        <v>84</v>
      </c>
      <c r="U3918" t="s">
        <v>449</v>
      </c>
      <c r="V3918" t="s">
        <v>27344</v>
      </c>
      <c r="W3918" t="s">
        <v>84</v>
      </c>
      <c r="X3918" t="s">
        <v>451</v>
      </c>
      <c r="Y3918" t="s">
        <v>84</v>
      </c>
      <c r="Z3918" t="s">
        <v>452</v>
      </c>
      <c r="AA3918" t="s">
        <v>452</v>
      </c>
      <c r="AB3918" t="s">
        <v>84</v>
      </c>
      <c r="AC3918" t="s">
        <v>84</v>
      </c>
      <c r="AD3918" t="s">
        <v>68</v>
      </c>
      <c r="AE3918" t="s">
        <v>452</v>
      </c>
      <c r="AF3918" t="s">
        <v>455</v>
      </c>
      <c r="AG3918" t="s">
        <v>84</v>
      </c>
      <c r="AH3918" t="s">
        <v>27345</v>
      </c>
      <c r="AI3918" t="s">
        <v>4122</v>
      </c>
      <c r="AJ3918">
        <v>0</v>
      </c>
      <c r="AK3918">
        <v>0</v>
      </c>
      <c r="AL3918">
        <v>0</v>
      </c>
      <c r="AM3918">
        <v>0</v>
      </c>
      <c r="AN3918">
        <v>1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 t="s">
        <v>419</v>
      </c>
      <c r="CI3918" t="s">
        <v>69</v>
      </c>
      <c r="CJ3918" t="s">
        <v>69</v>
      </c>
      <c r="CK3918" t="s">
        <v>69</v>
      </c>
    </row>
    <row r="3919" spans="1:89" x14ac:dyDescent="0.3">
      <c r="A3919">
        <v>1057843466</v>
      </c>
      <c r="B3919">
        <v>4.4782083333333344E+16</v>
      </c>
      <c r="C3919" t="s">
        <v>7395</v>
      </c>
      <c r="D3919" t="s">
        <v>1959</v>
      </c>
      <c r="I3919">
        <v>120</v>
      </c>
      <c r="J3919">
        <v>120</v>
      </c>
      <c r="K3919">
        <v>12</v>
      </c>
      <c r="L3919" t="s">
        <v>27346</v>
      </c>
      <c r="M3919" t="s">
        <v>25828</v>
      </c>
      <c r="N3919" t="s">
        <v>27347</v>
      </c>
      <c r="O3919" t="s">
        <v>70</v>
      </c>
      <c r="P3919" t="s">
        <v>448</v>
      </c>
      <c r="Q3919" t="s">
        <v>74</v>
      </c>
      <c r="R3919" t="s">
        <v>516</v>
      </c>
      <c r="S3919" t="s">
        <v>27348</v>
      </c>
      <c r="T3919" t="s">
        <v>178</v>
      </c>
      <c r="U3919" t="s">
        <v>892</v>
      </c>
      <c r="V3919" t="s">
        <v>27349</v>
      </c>
      <c r="W3919" t="s">
        <v>27350</v>
      </c>
      <c r="X3919" t="s">
        <v>495</v>
      </c>
      <c r="Y3919" t="s">
        <v>146</v>
      </c>
      <c r="Z3919" t="s">
        <v>27351</v>
      </c>
      <c r="AA3919" t="s">
        <v>27352</v>
      </c>
      <c r="AB3919" t="s">
        <v>1012</v>
      </c>
      <c r="AC3919" t="s">
        <v>265</v>
      </c>
      <c r="AD3919" t="s">
        <v>108</v>
      </c>
      <c r="AE3919" t="s">
        <v>452</v>
      </c>
      <c r="AF3919" t="s">
        <v>455</v>
      </c>
      <c r="AG3919" t="s">
        <v>27353</v>
      </c>
      <c r="AH3919" t="s">
        <v>27354</v>
      </c>
      <c r="AI3919" t="s">
        <v>27355</v>
      </c>
      <c r="AJ3919">
        <v>1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1</v>
      </c>
      <c r="BI3919">
        <v>0</v>
      </c>
      <c r="BJ3919">
        <v>0</v>
      </c>
      <c r="BK3919">
        <v>0</v>
      </c>
      <c r="BL3919">
        <v>0</v>
      </c>
      <c r="BM3919">
        <v>1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1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 t="s">
        <v>46742</v>
      </c>
      <c r="CI3919" t="s">
        <v>46743</v>
      </c>
      <c r="CJ3919" t="s">
        <v>69</v>
      </c>
      <c r="CK3919" t="s">
        <v>69</v>
      </c>
    </row>
    <row r="3920" spans="1:89" x14ac:dyDescent="0.3">
      <c r="A3920">
        <v>1060696995</v>
      </c>
      <c r="B3920">
        <v>4.4802083333333344E+16</v>
      </c>
      <c r="C3920" t="s">
        <v>536</v>
      </c>
      <c r="E3920" t="s">
        <v>475</v>
      </c>
      <c r="F3920" t="s">
        <v>2991</v>
      </c>
      <c r="H3920" t="s">
        <v>460</v>
      </c>
      <c r="I3920">
        <v>51</v>
      </c>
      <c r="J3920">
        <v>51</v>
      </c>
      <c r="K3920">
        <v>5</v>
      </c>
      <c r="L3920" t="s">
        <v>27356</v>
      </c>
      <c r="M3920" t="s">
        <v>27357</v>
      </c>
      <c r="N3920" t="s">
        <v>27358</v>
      </c>
      <c r="O3920" t="s">
        <v>70</v>
      </c>
      <c r="P3920" t="s">
        <v>448</v>
      </c>
      <c r="Q3920" t="s">
        <v>74</v>
      </c>
      <c r="R3920" t="s">
        <v>516</v>
      </c>
      <c r="S3920" t="s">
        <v>27359</v>
      </c>
      <c r="T3920" t="s">
        <v>109</v>
      </c>
      <c r="U3920" t="s">
        <v>27360</v>
      </c>
      <c r="V3920" t="s">
        <v>27361</v>
      </c>
      <c r="W3920" t="s">
        <v>27362</v>
      </c>
      <c r="X3920" t="s">
        <v>495</v>
      </c>
      <c r="Y3920" t="s">
        <v>141</v>
      </c>
      <c r="Z3920" t="s">
        <v>27363</v>
      </c>
      <c r="AA3920" t="s">
        <v>27364</v>
      </c>
      <c r="AB3920" t="s">
        <v>523</v>
      </c>
      <c r="AC3920" t="s">
        <v>283</v>
      </c>
      <c r="AD3920" t="s">
        <v>91</v>
      </c>
      <c r="AE3920" t="s">
        <v>452</v>
      </c>
      <c r="AF3920" t="s">
        <v>455</v>
      </c>
      <c r="AG3920" t="s">
        <v>27365</v>
      </c>
      <c r="AH3920" t="s">
        <v>27366</v>
      </c>
      <c r="AI3920" t="s">
        <v>27367</v>
      </c>
      <c r="AJ3920">
        <v>1</v>
      </c>
      <c r="AK3920">
        <v>1</v>
      </c>
      <c r="AL3920">
        <v>0</v>
      </c>
      <c r="AM3920">
        <v>1</v>
      </c>
      <c r="AN3920">
        <v>0</v>
      </c>
      <c r="AO3920">
        <v>0</v>
      </c>
      <c r="AP3920">
        <v>0</v>
      </c>
      <c r="AQ3920">
        <v>0</v>
      </c>
      <c r="AR3920">
        <v>1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1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 t="s">
        <v>69</v>
      </c>
      <c r="CI3920" t="s">
        <v>69</v>
      </c>
      <c r="CJ3920" t="s">
        <v>69</v>
      </c>
      <c r="CK3920" t="s">
        <v>69</v>
      </c>
    </row>
    <row r="3921" spans="1:89" x14ac:dyDescent="0.3">
      <c r="A3921">
        <v>1058252528</v>
      </c>
      <c r="B3921">
        <v>4.4784083333333344E+16</v>
      </c>
      <c r="C3921" t="s">
        <v>459</v>
      </c>
      <c r="E3921" t="s">
        <v>460</v>
      </c>
      <c r="F3921" t="s">
        <v>473</v>
      </c>
      <c r="G3921" t="s">
        <v>474</v>
      </c>
      <c r="H3921" t="s">
        <v>475</v>
      </c>
      <c r="I3921">
        <v>194</v>
      </c>
      <c r="J3921">
        <v>194</v>
      </c>
      <c r="K3921">
        <v>19</v>
      </c>
      <c r="L3921" t="s">
        <v>27368</v>
      </c>
      <c r="M3921" t="s">
        <v>27369</v>
      </c>
      <c r="N3921" t="s">
        <v>27370</v>
      </c>
      <c r="O3921" t="s">
        <v>70</v>
      </c>
      <c r="P3921" t="s">
        <v>448</v>
      </c>
      <c r="Q3921" t="s">
        <v>74</v>
      </c>
      <c r="R3921" t="s">
        <v>491</v>
      </c>
      <c r="S3921" t="s">
        <v>84</v>
      </c>
      <c r="T3921" t="s">
        <v>129</v>
      </c>
      <c r="U3921" t="s">
        <v>27371</v>
      </c>
      <c r="V3921" t="s">
        <v>27372</v>
      </c>
      <c r="W3921" t="s">
        <v>27373</v>
      </c>
      <c r="X3921" t="s">
        <v>495</v>
      </c>
      <c r="Y3921" t="s">
        <v>149</v>
      </c>
      <c r="Z3921" t="s">
        <v>27374</v>
      </c>
      <c r="AA3921" t="s">
        <v>27375</v>
      </c>
      <c r="AB3921" t="s">
        <v>468</v>
      </c>
      <c r="AC3921" t="s">
        <v>265</v>
      </c>
      <c r="AD3921" t="s">
        <v>88</v>
      </c>
      <c r="AE3921" t="s">
        <v>452</v>
      </c>
      <c r="AF3921" t="s">
        <v>455</v>
      </c>
      <c r="AG3921" t="s">
        <v>27376</v>
      </c>
      <c r="AH3921" t="s">
        <v>27377</v>
      </c>
      <c r="AI3921" t="s">
        <v>27378</v>
      </c>
      <c r="AJ3921">
        <v>0</v>
      </c>
      <c r="AK3921">
        <v>0</v>
      </c>
      <c r="AL3921">
        <v>0</v>
      </c>
      <c r="AM3921">
        <v>1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1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1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1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 t="s">
        <v>69</v>
      </c>
      <c r="CI3921" t="s">
        <v>69</v>
      </c>
      <c r="CJ3921" t="s">
        <v>419</v>
      </c>
      <c r="CK3921" t="s">
        <v>69</v>
      </c>
    </row>
    <row r="3922" spans="1:89" x14ac:dyDescent="0.3">
      <c r="A3922">
        <v>1059874443</v>
      </c>
      <c r="B3922">
        <v>4.4796083333333344E+16</v>
      </c>
      <c r="F3922" t="s">
        <v>678</v>
      </c>
      <c r="G3922" t="s">
        <v>474</v>
      </c>
      <c r="I3922">
        <v>43</v>
      </c>
      <c r="J3922">
        <v>43</v>
      </c>
      <c r="K3922">
        <v>4</v>
      </c>
      <c r="L3922" t="s">
        <v>27379</v>
      </c>
      <c r="M3922" t="s">
        <v>27380</v>
      </c>
      <c r="N3922" t="s">
        <v>27381</v>
      </c>
      <c r="O3922" t="s">
        <v>70</v>
      </c>
      <c r="P3922" t="s">
        <v>448</v>
      </c>
      <c r="R3922" t="s">
        <v>84</v>
      </c>
      <c r="S3922" t="s">
        <v>84</v>
      </c>
      <c r="U3922" t="s">
        <v>449</v>
      </c>
      <c r="V3922" t="s">
        <v>27382</v>
      </c>
      <c r="W3922" t="s">
        <v>84</v>
      </c>
      <c r="X3922" t="s">
        <v>451</v>
      </c>
      <c r="Y3922" t="s">
        <v>84</v>
      </c>
      <c r="Z3922" t="s">
        <v>452</v>
      </c>
      <c r="AA3922" t="s">
        <v>27383</v>
      </c>
      <c r="AB3922" t="s">
        <v>84</v>
      </c>
      <c r="AC3922" t="s">
        <v>84</v>
      </c>
      <c r="AD3922" t="s">
        <v>87</v>
      </c>
      <c r="AE3922" t="s">
        <v>452</v>
      </c>
      <c r="AF3922" t="s">
        <v>455</v>
      </c>
      <c r="AG3922" t="s">
        <v>84</v>
      </c>
      <c r="AH3922" t="s">
        <v>27384</v>
      </c>
      <c r="AI3922" t="s">
        <v>27385</v>
      </c>
      <c r="AJ3922">
        <v>0</v>
      </c>
      <c r="AK3922">
        <v>0</v>
      </c>
      <c r="AL3922">
        <v>0</v>
      </c>
      <c r="AM3922">
        <v>0</v>
      </c>
      <c r="AN3922">
        <v>1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 t="s">
        <v>69</v>
      </c>
      <c r="CI3922" t="s">
        <v>69</v>
      </c>
      <c r="CJ3922" t="s">
        <v>419</v>
      </c>
      <c r="CK3922" t="s">
        <v>69</v>
      </c>
    </row>
    <row r="3923" spans="1:89" x14ac:dyDescent="0.3">
      <c r="A3923">
        <v>1058344581</v>
      </c>
      <c r="B3923">
        <v>4.4785083333333344E+16</v>
      </c>
      <c r="C3923" t="s">
        <v>1958</v>
      </c>
      <c r="D3923" t="s">
        <v>1959</v>
      </c>
      <c r="I3923">
        <v>84</v>
      </c>
      <c r="J3923">
        <v>84</v>
      </c>
      <c r="K3923">
        <v>8</v>
      </c>
      <c r="L3923" t="s">
        <v>27386</v>
      </c>
      <c r="M3923" t="s">
        <v>27387</v>
      </c>
      <c r="N3923" t="s">
        <v>27388</v>
      </c>
      <c r="O3923" t="s">
        <v>70</v>
      </c>
      <c r="P3923" t="s">
        <v>448</v>
      </c>
      <c r="Q3923" t="s">
        <v>74</v>
      </c>
      <c r="R3923" t="s">
        <v>516</v>
      </c>
      <c r="S3923" t="s">
        <v>27389</v>
      </c>
      <c r="T3923" t="s">
        <v>109</v>
      </c>
      <c r="U3923" t="s">
        <v>10042</v>
      </c>
      <c r="V3923" t="s">
        <v>27390</v>
      </c>
      <c r="W3923" t="s">
        <v>27391</v>
      </c>
      <c r="X3923" t="s">
        <v>495</v>
      </c>
      <c r="Y3923" t="s">
        <v>110</v>
      </c>
      <c r="Z3923" t="s">
        <v>2057</v>
      </c>
      <c r="AA3923" t="s">
        <v>2057</v>
      </c>
      <c r="AB3923" t="s">
        <v>208</v>
      </c>
      <c r="AC3923" t="s">
        <v>265</v>
      </c>
      <c r="AD3923" t="s">
        <v>108</v>
      </c>
      <c r="AE3923" t="s">
        <v>452</v>
      </c>
      <c r="AF3923" t="s">
        <v>455</v>
      </c>
      <c r="AG3923" t="s">
        <v>121</v>
      </c>
      <c r="AH3923" t="s">
        <v>27392</v>
      </c>
      <c r="AI3923" t="s">
        <v>27393</v>
      </c>
      <c r="AJ3923">
        <v>1</v>
      </c>
      <c r="AK3923">
        <v>1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1</v>
      </c>
      <c r="BI3923">
        <v>0</v>
      </c>
      <c r="BJ3923">
        <v>0</v>
      </c>
      <c r="BK3923">
        <v>0</v>
      </c>
      <c r="BL3923">
        <v>0</v>
      </c>
      <c r="BM3923">
        <v>1</v>
      </c>
      <c r="BN3923">
        <v>1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 t="s">
        <v>46742</v>
      </c>
      <c r="CI3923" t="s">
        <v>46743</v>
      </c>
      <c r="CJ3923" t="s">
        <v>69</v>
      </c>
      <c r="CK3923" t="s">
        <v>69</v>
      </c>
    </row>
    <row r="3924" spans="1:89" x14ac:dyDescent="0.3">
      <c r="A3924">
        <v>1058344586</v>
      </c>
      <c r="B3924">
        <v>4.4785083333333344E+16</v>
      </c>
      <c r="C3924" t="s">
        <v>1958</v>
      </c>
      <c r="D3924" t="s">
        <v>1959</v>
      </c>
      <c r="F3924" t="s">
        <v>2435</v>
      </c>
      <c r="G3924" t="s">
        <v>474</v>
      </c>
      <c r="I3924">
        <v>16</v>
      </c>
      <c r="J3924">
        <v>16</v>
      </c>
      <c r="K3924">
        <v>1</v>
      </c>
      <c r="L3924" t="s">
        <v>27394</v>
      </c>
      <c r="M3924" t="s">
        <v>27395</v>
      </c>
      <c r="N3924" t="s">
        <v>27396</v>
      </c>
      <c r="O3924" t="s">
        <v>70</v>
      </c>
      <c r="P3924" t="s">
        <v>448</v>
      </c>
      <c r="Q3924" t="s">
        <v>74</v>
      </c>
      <c r="R3924" t="s">
        <v>516</v>
      </c>
      <c r="S3924" t="s">
        <v>26691</v>
      </c>
      <c r="T3924" t="s">
        <v>109</v>
      </c>
      <c r="U3924" t="s">
        <v>27397</v>
      </c>
      <c r="V3924" t="s">
        <v>27398</v>
      </c>
      <c r="W3924" t="s">
        <v>27399</v>
      </c>
      <c r="X3924" t="s">
        <v>495</v>
      </c>
      <c r="Y3924" t="s">
        <v>2442</v>
      </c>
      <c r="Z3924" t="s">
        <v>27400</v>
      </c>
      <c r="AA3924" t="s">
        <v>27401</v>
      </c>
      <c r="AB3924" t="s">
        <v>208</v>
      </c>
      <c r="AC3924" t="s">
        <v>265</v>
      </c>
      <c r="AD3924" t="s">
        <v>220</v>
      </c>
      <c r="AE3924" t="s">
        <v>72</v>
      </c>
      <c r="AF3924" t="s">
        <v>455</v>
      </c>
      <c r="AG3924" t="s">
        <v>27402</v>
      </c>
      <c r="AH3924" t="s">
        <v>27403</v>
      </c>
      <c r="AI3924" t="s">
        <v>27404</v>
      </c>
      <c r="AJ3924">
        <v>1</v>
      </c>
      <c r="AK3924">
        <v>1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</v>
      </c>
      <c r="BI3924">
        <v>0</v>
      </c>
      <c r="BJ3924">
        <v>0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 t="s">
        <v>46742</v>
      </c>
      <c r="CI3924" t="s">
        <v>46743</v>
      </c>
      <c r="CJ3924" t="s">
        <v>419</v>
      </c>
      <c r="CK3924" t="s">
        <v>69</v>
      </c>
    </row>
    <row r="3925" spans="1:89" x14ac:dyDescent="0.3">
      <c r="A3925">
        <v>1057632642</v>
      </c>
      <c r="B3925">
        <v>4.4774083333333344E+16</v>
      </c>
      <c r="F3925" t="s">
        <v>27405</v>
      </c>
      <c r="G3925" t="s">
        <v>27406</v>
      </c>
      <c r="I3925">
        <v>874</v>
      </c>
      <c r="J3925">
        <v>87</v>
      </c>
      <c r="K3925">
        <v>8</v>
      </c>
      <c r="L3925" t="s">
        <v>27407</v>
      </c>
      <c r="M3925" t="s">
        <v>27408</v>
      </c>
      <c r="N3925" t="s">
        <v>27409</v>
      </c>
      <c r="O3925" t="s">
        <v>70</v>
      </c>
      <c r="P3925" t="s">
        <v>67</v>
      </c>
      <c r="R3925" t="s">
        <v>84</v>
      </c>
      <c r="S3925" t="s">
        <v>84</v>
      </c>
      <c r="U3925" t="s">
        <v>449</v>
      </c>
      <c r="V3925" t="s">
        <v>27410</v>
      </c>
      <c r="W3925" t="s">
        <v>84</v>
      </c>
      <c r="X3925" t="s">
        <v>451</v>
      </c>
      <c r="Y3925" t="s">
        <v>84</v>
      </c>
      <c r="Z3925" t="s">
        <v>455</v>
      </c>
      <c r="AA3925" t="s">
        <v>452</v>
      </c>
      <c r="AB3925" t="s">
        <v>84</v>
      </c>
      <c r="AC3925" t="s">
        <v>84</v>
      </c>
      <c r="AD3925" t="s">
        <v>68</v>
      </c>
      <c r="AE3925" t="s">
        <v>452</v>
      </c>
      <c r="AF3925" t="s">
        <v>455</v>
      </c>
      <c r="AG3925" t="s">
        <v>27411</v>
      </c>
      <c r="AH3925" t="s">
        <v>27412</v>
      </c>
      <c r="AI3925" t="s">
        <v>27413</v>
      </c>
      <c r="AJ3925">
        <v>0</v>
      </c>
      <c r="AK3925">
        <v>0</v>
      </c>
      <c r="AL3925">
        <v>0</v>
      </c>
      <c r="AM3925">
        <v>0</v>
      </c>
      <c r="AN3925">
        <v>1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 t="s">
        <v>69</v>
      </c>
      <c r="CI3925" t="s">
        <v>69</v>
      </c>
      <c r="CJ3925" t="s">
        <v>27414</v>
      </c>
      <c r="CK3925" t="s">
        <v>69</v>
      </c>
    </row>
    <row r="3926" spans="1:89" x14ac:dyDescent="0.3">
      <c r="A3926">
        <v>1057632643</v>
      </c>
      <c r="B3926">
        <v>4.4780083333333344E+16</v>
      </c>
      <c r="C3926" t="s">
        <v>2832</v>
      </c>
      <c r="D3926" t="s">
        <v>2833</v>
      </c>
      <c r="F3926" t="s">
        <v>12049</v>
      </c>
      <c r="G3926" t="s">
        <v>2833</v>
      </c>
      <c r="H3926" t="s">
        <v>475</v>
      </c>
      <c r="I3926">
        <v>51</v>
      </c>
      <c r="J3926">
        <v>51</v>
      </c>
      <c r="K3926">
        <v>5</v>
      </c>
      <c r="L3926" t="s">
        <v>27415</v>
      </c>
      <c r="M3926" t="s">
        <v>27416</v>
      </c>
      <c r="N3926" t="s">
        <v>27417</v>
      </c>
      <c r="O3926" t="s">
        <v>70</v>
      </c>
      <c r="P3926" t="s">
        <v>67</v>
      </c>
      <c r="R3926" t="s">
        <v>84</v>
      </c>
      <c r="S3926" t="s">
        <v>84</v>
      </c>
      <c r="U3926" t="s">
        <v>449</v>
      </c>
      <c r="V3926" t="s">
        <v>27418</v>
      </c>
      <c r="W3926" t="s">
        <v>84</v>
      </c>
      <c r="X3926" t="s">
        <v>451</v>
      </c>
      <c r="Y3926" t="s">
        <v>84</v>
      </c>
      <c r="Z3926" t="s">
        <v>455</v>
      </c>
      <c r="AA3926" t="s">
        <v>452</v>
      </c>
      <c r="AB3926" t="s">
        <v>84</v>
      </c>
      <c r="AC3926" t="s">
        <v>84</v>
      </c>
      <c r="AD3926" t="s">
        <v>68</v>
      </c>
      <c r="AE3926" t="s">
        <v>452</v>
      </c>
      <c r="AF3926" t="s">
        <v>455</v>
      </c>
      <c r="AG3926" t="s">
        <v>84</v>
      </c>
      <c r="AH3926" t="s">
        <v>27419</v>
      </c>
      <c r="AI3926" t="s">
        <v>27420</v>
      </c>
      <c r="AJ3926">
        <v>0</v>
      </c>
      <c r="AK3926">
        <v>0</v>
      </c>
      <c r="AL3926">
        <v>0</v>
      </c>
      <c r="AM3926">
        <v>0</v>
      </c>
      <c r="AN3926">
        <v>1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 t="s">
        <v>2840</v>
      </c>
      <c r="CI3926" t="s">
        <v>69</v>
      </c>
      <c r="CJ3926" t="s">
        <v>2840</v>
      </c>
      <c r="CK3926" t="s">
        <v>69</v>
      </c>
    </row>
    <row r="3927" spans="1:89" x14ac:dyDescent="0.3">
      <c r="A3927">
        <v>1060731450</v>
      </c>
      <c r="B3927">
        <v>4.4803083333333344E+16</v>
      </c>
      <c r="C3927" t="s">
        <v>1711</v>
      </c>
      <c r="E3927" t="s">
        <v>460</v>
      </c>
      <c r="F3927" t="s">
        <v>484</v>
      </c>
      <c r="G3927" t="s">
        <v>485</v>
      </c>
      <c r="I3927">
        <v>193</v>
      </c>
      <c r="J3927">
        <v>193</v>
      </c>
      <c r="K3927">
        <v>19</v>
      </c>
      <c r="L3927" t="s">
        <v>27421</v>
      </c>
      <c r="M3927" t="s">
        <v>27422</v>
      </c>
      <c r="N3927" t="s">
        <v>27423</v>
      </c>
      <c r="O3927" t="s">
        <v>70</v>
      </c>
      <c r="P3927" t="s">
        <v>448</v>
      </c>
      <c r="Q3927" t="s">
        <v>102</v>
      </c>
      <c r="R3927" t="s">
        <v>516</v>
      </c>
      <c r="S3927" t="s">
        <v>1950</v>
      </c>
      <c r="T3927" t="s">
        <v>99</v>
      </c>
      <c r="U3927" t="s">
        <v>268</v>
      </c>
      <c r="V3927" t="s">
        <v>27424</v>
      </c>
      <c r="W3927" t="s">
        <v>27425</v>
      </c>
      <c r="X3927" t="s">
        <v>495</v>
      </c>
      <c r="Y3927" t="s">
        <v>5419</v>
      </c>
      <c r="Z3927" t="s">
        <v>27426</v>
      </c>
      <c r="AA3927" t="s">
        <v>27427</v>
      </c>
      <c r="AB3927" t="s">
        <v>523</v>
      </c>
      <c r="AC3927" t="s">
        <v>469</v>
      </c>
      <c r="AD3927" t="s">
        <v>101</v>
      </c>
      <c r="AE3927" t="s">
        <v>27428</v>
      </c>
      <c r="AF3927" t="s">
        <v>455</v>
      </c>
      <c r="AG3927" t="s">
        <v>27429</v>
      </c>
      <c r="AH3927" t="s">
        <v>27430</v>
      </c>
      <c r="AI3927" t="s">
        <v>27431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1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 t="s">
        <v>69</v>
      </c>
      <c r="CI3927" t="s">
        <v>69</v>
      </c>
      <c r="CJ3927" t="s">
        <v>418</v>
      </c>
      <c r="CK3927" t="s">
        <v>69</v>
      </c>
    </row>
    <row r="3928" spans="1:89" x14ac:dyDescent="0.3">
      <c r="A3928">
        <v>1060606328</v>
      </c>
      <c r="B3928">
        <v>4.4795083333333344E+16</v>
      </c>
      <c r="C3928" t="s">
        <v>678</v>
      </c>
      <c r="D3928" t="s">
        <v>474</v>
      </c>
      <c r="F3928" t="s">
        <v>2246</v>
      </c>
      <c r="G3928" t="s">
        <v>2247</v>
      </c>
      <c r="I3928">
        <v>173</v>
      </c>
      <c r="J3928">
        <v>173</v>
      </c>
      <c r="K3928">
        <v>17</v>
      </c>
      <c r="L3928" t="s">
        <v>27432</v>
      </c>
      <c r="M3928" t="s">
        <v>27433</v>
      </c>
      <c r="N3928" t="s">
        <v>27434</v>
      </c>
      <c r="O3928" t="s">
        <v>70</v>
      </c>
      <c r="P3928" t="s">
        <v>448</v>
      </c>
      <c r="R3928" t="s">
        <v>84</v>
      </c>
      <c r="S3928" t="s">
        <v>84</v>
      </c>
      <c r="U3928" t="s">
        <v>449</v>
      </c>
      <c r="V3928" t="s">
        <v>1420</v>
      </c>
      <c r="W3928" t="s">
        <v>84</v>
      </c>
      <c r="X3928" t="s">
        <v>451</v>
      </c>
      <c r="Y3928" t="s">
        <v>84</v>
      </c>
      <c r="Z3928" t="s">
        <v>452</v>
      </c>
      <c r="AA3928" t="s">
        <v>27435</v>
      </c>
      <c r="AB3928" t="s">
        <v>84</v>
      </c>
      <c r="AC3928" t="s">
        <v>84</v>
      </c>
      <c r="AD3928" t="s">
        <v>86</v>
      </c>
      <c r="AE3928" t="s">
        <v>452</v>
      </c>
      <c r="AF3928" t="s">
        <v>455</v>
      </c>
      <c r="AG3928" t="s">
        <v>27436</v>
      </c>
      <c r="AH3928" t="s">
        <v>27437</v>
      </c>
      <c r="AI3928" t="s">
        <v>1105</v>
      </c>
      <c r="AJ3928">
        <v>0</v>
      </c>
      <c r="AK3928">
        <v>0</v>
      </c>
      <c r="AL3928">
        <v>0</v>
      </c>
      <c r="AM3928">
        <v>0</v>
      </c>
      <c r="AN3928">
        <v>1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 t="s">
        <v>419</v>
      </c>
      <c r="CI3928" t="s">
        <v>69</v>
      </c>
      <c r="CJ3928" t="s">
        <v>2255</v>
      </c>
      <c r="CK3928" t="s">
        <v>69</v>
      </c>
    </row>
    <row r="3929" spans="1:89" x14ac:dyDescent="0.3">
      <c r="A3929">
        <v>1060727326</v>
      </c>
      <c r="B3929">
        <v>4.4803083333333344E+16</v>
      </c>
      <c r="C3929" t="s">
        <v>5841</v>
      </c>
      <c r="E3929" t="s">
        <v>1611</v>
      </c>
      <c r="F3929" t="s">
        <v>1299</v>
      </c>
      <c r="G3929" t="s">
        <v>474</v>
      </c>
      <c r="I3929">
        <v>20</v>
      </c>
      <c r="J3929">
        <v>20</v>
      </c>
      <c r="K3929">
        <v>2</v>
      </c>
      <c r="L3929" t="s">
        <v>27438</v>
      </c>
      <c r="M3929" t="s">
        <v>27439</v>
      </c>
      <c r="N3929" t="s">
        <v>27440</v>
      </c>
      <c r="O3929" t="s">
        <v>70</v>
      </c>
      <c r="P3929" t="s">
        <v>67</v>
      </c>
      <c r="R3929" t="s">
        <v>84</v>
      </c>
      <c r="S3929" t="s">
        <v>84</v>
      </c>
      <c r="U3929" t="s">
        <v>449</v>
      </c>
      <c r="V3929" t="s">
        <v>17380</v>
      </c>
      <c r="W3929" t="s">
        <v>84</v>
      </c>
      <c r="X3929" t="s">
        <v>451</v>
      </c>
      <c r="Y3929" t="s">
        <v>84</v>
      </c>
      <c r="Z3929" t="s">
        <v>452</v>
      </c>
      <c r="AA3929" t="s">
        <v>452</v>
      </c>
      <c r="AB3929" t="s">
        <v>84</v>
      </c>
      <c r="AC3929" t="s">
        <v>84</v>
      </c>
      <c r="AD3929" t="s">
        <v>68</v>
      </c>
      <c r="AE3929" t="s">
        <v>452</v>
      </c>
      <c r="AF3929" t="s">
        <v>455</v>
      </c>
      <c r="AG3929" t="s">
        <v>84</v>
      </c>
      <c r="AH3929" t="s">
        <v>14738</v>
      </c>
      <c r="AI3929" t="s">
        <v>1027</v>
      </c>
      <c r="AJ3929">
        <v>0</v>
      </c>
      <c r="AK3929">
        <v>0</v>
      </c>
      <c r="AL3929">
        <v>0</v>
      </c>
      <c r="AM3929">
        <v>0</v>
      </c>
      <c r="AN3929">
        <v>1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 t="s">
        <v>69</v>
      </c>
      <c r="CI3929" t="s">
        <v>69</v>
      </c>
      <c r="CJ3929" t="s">
        <v>419</v>
      </c>
      <c r="CK3929" t="s">
        <v>69</v>
      </c>
    </row>
    <row r="3930" spans="1:89" x14ac:dyDescent="0.3">
      <c r="A3930">
        <v>1060318680</v>
      </c>
      <c r="B3930">
        <v>4.4434083333333344E+16</v>
      </c>
      <c r="C3930" t="s">
        <v>2991</v>
      </c>
      <c r="E3930" t="s">
        <v>460</v>
      </c>
      <c r="I3930">
        <v>20</v>
      </c>
      <c r="J3930">
        <v>20</v>
      </c>
      <c r="K3930">
        <v>2</v>
      </c>
      <c r="L3930" t="s">
        <v>27441</v>
      </c>
      <c r="M3930" t="s">
        <v>27442</v>
      </c>
      <c r="N3930" t="s">
        <v>27443</v>
      </c>
      <c r="O3930" t="s">
        <v>70</v>
      </c>
      <c r="P3930" t="s">
        <v>67</v>
      </c>
      <c r="R3930" t="s">
        <v>84</v>
      </c>
      <c r="S3930" t="s">
        <v>84</v>
      </c>
      <c r="U3930" t="s">
        <v>449</v>
      </c>
      <c r="V3930" t="s">
        <v>27444</v>
      </c>
      <c r="W3930" t="s">
        <v>84</v>
      </c>
      <c r="X3930" t="s">
        <v>451</v>
      </c>
      <c r="Y3930" t="s">
        <v>84</v>
      </c>
      <c r="Z3930" t="s">
        <v>452</v>
      </c>
      <c r="AA3930" t="s">
        <v>452</v>
      </c>
      <c r="AB3930" t="s">
        <v>84</v>
      </c>
      <c r="AC3930" t="s">
        <v>84</v>
      </c>
      <c r="AD3930" t="s">
        <v>68</v>
      </c>
      <c r="AE3930" t="s">
        <v>452</v>
      </c>
      <c r="AF3930" t="s">
        <v>455</v>
      </c>
      <c r="AG3930" t="s">
        <v>84</v>
      </c>
      <c r="AH3930" t="s">
        <v>8520</v>
      </c>
      <c r="AI3930" t="s">
        <v>7867</v>
      </c>
      <c r="AJ3930">
        <v>0</v>
      </c>
      <c r="AK3930">
        <v>0</v>
      </c>
      <c r="AL3930">
        <v>0</v>
      </c>
      <c r="AM3930">
        <v>0</v>
      </c>
      <c r="AN3930">
        <v>1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 t="s">
        <v>69</v>
      </c>
      <c r="CI3930" t="s">
        <v>69</v>
      </c>
      <c r="CJ3930" t="s">
        <v>69</v>
      </c>
      <c r="CK3930" t="s">
        <v>69</v>
      </c>
    </row>
    <row r="3931" spans="1:89" x14ac:dyDescent="0.3">
      <c r="A3931">
        <v>1058246703</v>
      </c>
      <c r="B3931">
        <v>4.4784083333333344E+16</v>
      </c>
      <c r="C3931" t="s">
        <v>14482</v>
      </c>
      <c r="D3931" t="s">
        <v>474</v>
      </c>
      <c r="I3931">
        <v>35</v>
      </c>
      <c r="J3931">
        <v>35</v>
      </c>
      <c r="K3931">
        <v>3</v>
      </c>
      <c r="L3931" t="s">
        <v>27445</v>
      </c>
      <c r="M3931" t="s">
        <v>27446</v>
      </c>
      <c r="N3931" t="s">
        <v>27447</v>
      </c>
      <c r="O3931" t="s">
        <v>70</v>
      </c>
      <c r="P3931" t="s">
        <v>448</v>
      </c>
      <c r="R3931" t="s">
        <v>84</v>
      </c>
      <c r="S3931" t="s">
        <v>84</v>
      </c>
      <c r="U3931" t="s">
        <v>449</v>
      </c>
      <c r="V3931" t="s">
        <v>479</v>
      </c>
      <c r="W3931" t="s">
        <v>84</v>
      </c>
      <c r="X3931" t="s">
        <v>451</v>
      </c>
      <c r="Y3931" t="s">
        <v>84</v>
      </c>
      <c r="Z3931" t="s">
        <v>452</v>
      </c>
      <c r="AA3931" t="s">
        <v>27448</v>
      </c>
      <c r="AB3931" t="s">
        <v>454</v>
      </c>
      <c r="AC3931" t="s">
        <v>84</v>
      </c>
      <c r="AD3931" t="s">
        <v>68</v>
      </c>
      <c r="AE3931" t="s">
        <v>452</v>
      </c>
      <c r="AF3931" t="s">
        <v>455</v>
      </c>
      <c r="AG3931" t="s">
        <v>84</v>
      </c>
      <c r="AH3931" t="s">
        <v>2839</v>
      </c>
      <c r="AI3931" t="s">
        <v>1014</v>
      </c>
      <c r="AJ3931">
        <v>0</v>
      </c>
      <c r="AK3931">
        <v>0</v>
      </c>
      <c r="AL3931">
        <v>0</v>
      </c>
      <c r="AM3931">
        <v>0</v>
      </c>
      <c r="AN3931">
        <v>1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 t="s">
        <v>419</v>
      </c>
      <c r="CI3931" t="s">
        <v>69</v>
      </c>
      <c r="CJ3931" t="s">
        <v>69</v>
      </c>
      <c r="CK3931" t="s">
        <v>69</v>
      </c>
    </row>
    <row r="3932" spans="1:89" x14ac:dyDescent="0.3">
      <c r="A3932">
        <v>1059777862</v>
      </c>
      <c r="B3932">
        <v>4.4796083333333344E+16</v>
      </c>
      <c r="C3932" t="s">
        <v>9322</v>
      </c>
      <c r="E3932" t="s">
        <v>580</v>
      </c>
      <c r="I3932">
        <v>190</v>
      </c>
      <c r="J3932">
        <v>190</v>
      </c>
      <c r="K3932">
        <v>19</v>
      </c>
      <c r="L3932" t="s">
        <v>27449</v>
      </c>
      <c r="M3932" t="s">
        <v>27450</v>
      </c>
      <c r="N3932" t="s">
        <v>27451</v>
      </c>
      <c r="O3932" t="s">
        <v>70</v>
      </c>
      <c r="P3932" t="s">
        <v>448</v>
      </c>
      <c r="Q3932" t="s">
        <v>74</v>
      </c>
      <c r="R3932" t="s">
        <v>516</v>
      </c>
      <c r="S3932" t="s">
        <v>1480</v>
      </c>
      <c r="T3932" t="s">
        <v>137</v>
      </c>
      <c r="U3932" t="s">
        <v>27452</v>
      </c>
      <c r="V3932" t="s">
        <v>27453</v>
      </c>
      <c r="W3932" t="s">
        <v>27454</v>
      </c>
      <c r="X3932" t="s">
        <v>495</v>
      </c>
      <c r="Y3932" t="s">
        <v>27455</v>
      </c>
      <c r="Z3932" t="s">
        <v>2057</v>
      </c>
      <c r="AA3932" t="s">
        <v>2057</v>
      </c>
      <c r="AB3932" t="s">
        <v>208</v>
      </c>
      <c r="AC3932" t="s">
        <v>265</v>
      </c>
      <c r="AD3932" t="s">
        <v>88</v>
      </c>
      <c r="AE3932" t="s">
        <v>452</v>
      </c>
      <c r="AF3932" t="s">
        <v>455</v>
      </c>
      <c r="AG3932" t="s">
        <v>139</v>
      </c>
      <c r="AH3932" t="s">
        <v>27456</v>
      </c>
      <c r="AI3932" t="s">
        <v>27457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1</v>
      </c>
      <c r="BI3932">
        <v>0</v>
      </c>
      <c r="BJ3932">
        <v>0</v>
      </c>
      <c r="BK3932">
        <v>0</v>
      </c>
      <c r="BL3932">
        <v>1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 t="s">
        <v>69</v>
      </c>
      <c r="CI3932" t="s">
        <v>69</v>
      </c>
      <c r="CJ3932" t="s">
        <v>69</v>
      </c>
      <c r="CK3932" t="s">
        <v>69</v>
      </c>
    </row>
    <row r="3933" spans="1:89" x14ac:dyDescent="0.3">
      <c r="A3933">
        <v>1058187284</v>
      </c>
      <c r="B3933">
        <v>4.4784083333333344E+16</v>
      </c>
      <c r="C3933" t="s">
        <v>1997</v>
      </c>
      <c r="D3933" t="s">
        <v>485</v>
      </c>
      <c r="F3933" t="s">
        <v>484</v>
      </c>
      <c r="G3933" t="s">
        <v>485</v>
      </c>
      <c r="H3933" t="s">
        <v>580</v>
      </c>
      <c r="I3933">
        <v>195</v>
      </c>
      <c r="J3933">
        <v>195</v>
      </c>
      <c r="K3933">
        <v>19</v>
      </c>
      <c r="L3933" t="s">
        <v>27458</v>
      </c>
      <c r="M3933" t="s">
        <v>27459</v>
      </c>
      <c r="N3933" t="s">
        <v>27460</v>
      </c>
      <c r="O3933" t="s">
        <v>70</v>
      </c>
      <c r="P3933" t="s">
        <v>448</v>
      </c>
      <c r="Q3933" t="s">
        <v>102</v>
      </c>
      <c r="R3933" t="s">
        <v>464</v>
      </c>
      <c r="S3933" t="s">
        <v>5837</v>
      </c>
      <c r="U3933" t="s">
        <v>449</v>
      </c>
      <c r="V3933" t="s">
        <v>27461</v>
      </c>
      <c r="W3933" t="s">
        <v>84</v>
      </c>
      <c r="X3933" t="s">
        <v>451</v>
      </c>
      <c r="Y3933" t="s">
        <v>347</v>
      </c>
      <c r="Z3933" t="s">
        <v>452</v>
      </c>
      <c r="AA3933" t="s">
        <v>452</v>
      </c>
      <c r="AB3933" t="s">
        <v>84</v>
      </c>
      <c r="AC3933" t="s">
        <v>84</v>
      </c>
      <c r="AD3933" t="s">
        <v>9219</v>
      </c>
      <c r="AE3933" t="s">
        <v>27462</v>
      </c>
      <c r="AF3933" t="s">
        <v>455</v>
      </c>
      <c r="AG3933" t="s">
        <v>27463</v>
      </c>
      <c r="AH3933" t="s">
        <v>27464</v>
      </c>
      <c r="AI3933" t="s">
        <v>27465</v>
      </c>
      <c r="AJ3933">
        <v>0</v>
      </c>
      <c r="AK3933">
        <v>1</v>
      </c>
      <c r="AL3933">
        <v>0</v>
      </c>
      <c r="AM3933">
        <v>0</v>
      </c>
      <c r="AN3933">
        <v>1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 t="s">
        <v>418</v>
      </c>
      <c r="CI3933" t="s">
        <v>69</v>
      </c>
      <c r="CJ3933" t="s">
        <v>418</v>
      </c>
      <c r="CK3933" t="s">
        <v>69</v>
      </c>
    </row>
    <row r="3934" spans="1:89" x14ac:dyDescent="0.3">
      <c r="A3934">
        <v>1058824110</v>
      </c>
      <c r="B3934">
        <v>4.4789083333333344E+16</v>
      </c>
      <c r="C3934" t="s">
        <v>1207</v>
      </c>
      <c r="E3934" t="s">
        <v>1208</v>
      </c>
      <c r="F3934" t="s">
        <v>27466</v>
      </c>
      <c r="G3934" t="s">
        <v>1007</v>
      </c>
      <c r="I3934">
        <v>90</v>
      </c>
      <c r="J3934">
        <v>90</v>
      </c>
      <c r="K3934">
        <v>9</v>
      </c>
      <c r="L3934" t="s">
        <v>27467</v>
      </c>
      <c r="M3934" t="s">
        <v>27113</v>
      </c>
      <c r="N3934" t="s">
        <v>27468</v>
      </c>
      <c r="O3934" t="s">
        <v>70</v>
      </c>
      <c r="P3934" t="s">
        <v>67</v>
      </c>
      <c r="Q3934" t="s">
        <v>74</v>
      </c>
      <c r="R3934" t="s">
        <v>464</v>
      </c>
      <c r="S3934" t="s">
        <v>27469</v>
      </c>
      <c r="T3934" t="s">
        <v>77</v>
      </c>
      <c r="U3934" t="s">
        <v>449</v>
      </c>
      <c r="V3934" t="s">
        <v>27470</v>
      </c>
      <c r="W3934" t="s">
        <v>81</v>
      </c>
      <c r="X3934" t="s">
        <v>451</v>
      </c>
      <c r="Y3934" t="s">
        <v>81</v>
      </c>
      <c r="Z3934" t="s">
        <v>452</v>
      </c>
      <c r="AA3934" t="s">
        <v>452</v>
      </c>
      <c r="AB3934" t="s">
        <v>81</v>
      </c>
      <c r="AC3934" t="s">
        <v>81</v>
      </c>
      <c r="AD3934" t="s">
        <v>68</v>
      </c>
      <c r="AE3934" t="s">
        <v>452</v>
      </c>
      <c r="AF3934" t="s">
        <v>455</v>
      </c>
      <c r="AG3934" t="s">
        <v>73</v>
      </c>
      <c r="AH3934" t="s">
        <v>27471</v>
      </c>
      <c r="AI3934" t="s">
        <v>27472</v>
      </c>
      <c r="AJ3934">
        <v>0</v>
      </c>
      <c r="AK3934">
        <v>0</v>
      </c>
      <c r="AL3934">
        <v>0</v>
      </c>
      <c r="AM3934">
        <v>0</v>
      </c>
      <c r="AN3934">
        <v>1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 t="s">
        <v>69</v>
      </c>
      <c r="CI3934" t="s">
        <v>69</v>
      </c>
      <c r="CJ3934" t="s">
        <v>239</v>
      </c>
      <c r="CK3934" t="s">
        <v>69</v>
      </c>
    </row>
    <row r="3935" spans="1:89" x14ac:dyDescent="0.3">
      <c r="A3935">
        <v>1058155193</v>
      </c>
      <c r="B3935">
        <v>4.4784083333333344E+16</v>
      </c>
      <c r="C3935" t="s">
        <v>1997</v>
      </c>
      <c r="D3935" t="s">
        <v>485</v>
      </c>
      <c r="I3935">
        <v>16</v>
      </c>
      <c r="J3935">
        <v>16</v>
      </c>
      <c r="K3935">
        <v>1</v>
      </c>
      <c r="L3935" t="s">
        <v>27473</v>
      </c>
      <c r="M3935" t="s">
        <v>27474</v>
      </c>
      <c r="N3935" t="s">
        <v>27475</v>
      </c>
      <c r="O3935" t="s">
        <v>70</v>
      </c>
      <c r="P3935" t="s">
        <v>448</v>
      </c>
      <c r="Q3935" t="s">
        <v>102</v>
      </c>
      <c r="R3935" t="s">
        <v>516</v>
      </c>
      <c r="S3935" t="s">
        <v>2150</v>
      </c>
      <c r="T3935" t="s">
        <v>99</v>
      </c>
      <c r="U3935" t="s">
        <v>268</v>
      </c>
      <c r="V3935" t="s">
        <v>27476</v>
      </c>
      <c r="W3935" t="s">
        <v>27477</v>
      </c>
      <c r="X3935" t="s">
        <v>495</v>
      </c>
      <c r="Y3935" t="s">
        <v>165</v>
      </c>
      <c r="Z3935" t="s">
        <v>452</v>
      </c>
      <c r="AA3935" t="s">
        <v>27478</v>
      </c>
      <c r="AB3935" t="s">
        <v>523</v>
      </c>
      <c r="AC3935" t="s">
        <v>469</v>
      </c>
      <c r="AD3935" t="s">
        <v>88</v>
      </c>
      <c r="AE3935" t="s">
        <v>452</v>
      </c>
      <c r="AF3935" t="s">
        <v>455</v>
      </c>
      <c r="AG3935" t="s">
        <v>27479</v>
      </c>
      <c r="AH3935" t="s">
        <v>27480</v>
      </c>
      <c r="AI3935" t="s">
        <v>27481</v>
      </c>
      <c r="AJ3935">
        <v>0</v>
      </c>
      <c r="AK3935">
        <v>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1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 t="s">
        <v>418</v>
      </c>
      <c r="CI3935" t="s">
        <v>69</v>
      </c>
      <c r="CJ3935" t="s">
        <v>69</v>
      </c>
      <c r="CK3935" t="s">
        <v>69</v>
      </c>
    </row>
    <row r="3936" spans="1:89" x14ac:dyDescent="0.3">
      <c r="A3936">
        <v>1058155230</v>
      </c>
      <c r="B3936">
        <v>4.4784083333333344E+16</v>
      </c>
      <c r="C3936" t="s">
        <v>2634</v>
      </c>
      <c r="D3936" t="s">
        <v>1825</v>
      </c>
      <c r="I3936">
        <v>195</v>
      </c>
      <c r="J3936">
        <v>195</v>
      </c>
      <c r="K3936">
        <v>19</v>
      </c>
      <c r="L3936" t="s">
        <v>27482</v>
      </c>
      <c r="M3936" t="s">
        <v>27483</v>
      </c>
      <c r="N3936" t="s">
        <v>27484</v>
      </c>
      <c r="O3936" t="s">
        <v>70</v>
      </c>
      <c r="P3936" t="s">
        <v>448</v>
      </c>
      <c r="Q3936" t="s">
        <v>102</v>
      </c>
      <c r="R3936" t="s">
        <v>516</v>
      </c>
      <c r="S3936" t="s">
        <v>5837</v>
      </c>
      <c r="T3936" t="s">
        <v>99</v>
      </c>
      <c r="U3936" t="s">
        <v>268</v>
      </c>
      <c r="V3936" t="s">
        <v>27485</v>
      </c>
      <c r="W3936" t="s">
        <v>27486</v>
      </c>
      <c r="X3936" t="s">
        <v>495</v>
      </c>
      <c r="Y3936" t="s">
        <v>2153</v>
      </c>
      <c r="Z3936" t="s">
        <v>27487</v>
      </c>
      <c r="AA3936" t="s">
        <v>27488</v>
      </c>
      <c r="AB3936" t="s">
        <v>662</v>
      </c>
      <c r="AC3936" t="s">
        <v>469</v>
      </c>
      <c r="AD3936" t="s">
        <v>88</v>
      </c>
      <c r="AE3936" t="s">
        <v>72</v>
      </c>
      <c r="AF3936" t="s">
        <v>455</v>
      </c>
      <c r="AG3936" t="s">
        <v>27489</v>
      </c>
      <c r="AH3936" t="s">
        <v>27490</v>
      </c>
      <c r="AI3936" t="s">
        <v>27491</v>
      </c>
      <c r="AJ3936">
        <v>0</v>
      </c>
      <c r="AK3936">
        <v>1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1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 t="s">
        <v>1833</v>
      </c>
      <c r="CI3936" t="s">
        <v>69</v>
      </c>
      <c r="CJ3936" t="s">
        <v>69</v>
      </c>
      <c r="CK3936" t="s">
        <v>69</v>
      </c>
    </row>
    <row r="3937" spans="1:89" x14ac:dyDescent="0.3">
      <c r="A3937">
        <v>1057904141</v>
      </c>
      <c r="B3937">
        <v>4.4782083333333344E+16</v>
      </c>
      <c r="C3937" t="s">
        <v>1958</v>
      </c>
      <c r="D3937" t="s">
        <v>1959</v>
      </c>
      <c r="F3937" t="s">
        <v>484</v>
      </c>
      <c r="G3937" t="s">
        <v>485</v>
      </c>
      <c r="H3937" t="s">
        <v>580</v>
      </c>
      <c r="I3937">
        <v>43</v>
      </c>
      <c r="J3937">
        <v>43</v>
      </c>
      <c r="K3937">
        <v>4</v>
      </c>
      <c r="L3937" t="s">
        <v>27492</v>
      </c>
      <c r="M3937" t="s">
        <v>27493</v>
      </c>
      <c r="N3937" t="s">
        <v>27494</v>
      </c>
      <c r="O3937" t="s">
        <v>70</v>
      </c>
      <c r="P3937" t="s">
        <v>448</v>
      </c>
      <c r="Q3937" t="s">
        <v>74</v>
      </c>
      <c r="R3937" t="s">
        <v>464</v>
      </c>
      <c r="S3937" t="s">
        <v>4679</v>
      </c>
      <c r="T3937" t="s">
        <v>77</v>
      </c>
      <c r="U3937" t="s">
        <v>449</v>
      </c>
      <c r="V3937" t="s">
        <v>450</v>
      </c>
      <c r="W3937" t="s">
        <v>81</v>
      </c>
      <c r="X3937" t="s">
        <v>451</v>
      </c>
      <c r="Y3937" t="s">
        <v>110</v>
      </c>
      <c r="Z3937" t="s">
        <v>1353</v>
      </c>
      <c r="AA3937" t="s">
        <v>1353</v>
      </c>
      <c r="AB3937" t="s">
        <v>662</v>
      </c>
      <c r="AC3937" t="s">
        <v>265</v>
      </c>
      <c r="AD3937" t="s">
        <v>68</v>
      </c>
      <c r="AE3937" t="s">
        <v>452</v>
      </c>
      <c r="AF3937" t="s">
        <v>455</v>
      </c>
      <c r="AG3937" t="s">
        <v>121</v>
      </c>
      <c r="AH3937" t="s">
        <v>27495</v>
      </c>
      <c r="AI3937" t="s">
        <v>27496</v>
      </c>
      <c r="AJ3937">
        <v>1</v>
      </c>
      <c r="AK3937">
        <v>1</v>
      </c>
      <c r="AL3937">
        <v>0</v>
      </c>
      <c r="AM3937">
        <v>0</v>
      </c>
      <c r="AN3937">
        <v>1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 t="s">
        <v>46742</v>
      </c>
      <c r="CI3937" t="s">
        <v>46743</v>
      </c>
      <c r="CJ3937" t="s">
        <v>418</v>
      </c>
      <c r="CK3937" t="s">
        <v>69</v>
      </c>
    </row>
    <row r="3938" spans="1:89" x14ac:dyDescent="0.3">
      <c r="A3938">
        <v>1056660993</v>
      </c>
      <c r="B3938">
        <v>4.4774083333333344E+16</v>
      </c>
      <c r="F3938" t="s">
        <v>473</v>
      </c>
      <c r="G3938" t="s">
        <v>474</v>
      </c>
      <c r="H3938" t="s">
        <v>475</v>
      </c>
      <c r="I3938">
        <v>42</v>
      </c>
      <c r="J3938">
        <v>42</v>
      </c>
      <c r="K3938">
        <v>4</v>
      </c>
      <c r="L3938" t="s">
        <v>27497</v>
      </c>
      <c r="M3938" t="s">
        <v>8790</v>
      </c>
      <c r="N3938" t="s">
        <v>27498</v>
      </c>
      <c r="O3938" t="s">
        <v>70</v>
      </c>
      <c r="P3938" t="s">
        <v>448</v>
      </c>
      <c r="R3938" t="s">
        <v>84</v>
      </c>
      <c r="S3938" t="s">
        <v>84</v>
      </c>
      <c r="U3938" t="s">
        <v>449</v>
      </c>
      <c r="V3938" t="s">
        <v>450</v>
      </c>
      <c r="W3938" t="s">
        <v>84</v>
      </c>
      <c r="X3938" t="s">
        <v>451</v>
      </c>
      <c r="Y3938" t="s">
        <v>84</v>
      </c>
      <c r="Z3938" t="s">
        <v>452</v>
      </c>
      <c r="AA3938" t="s">
        <v>27499</v>
      </c>
      <c r="AB3938" t="s">
        <v>662</v>
      </c>
      <c r="AC3938" t="s">
        <v>84</v>
      </c>
      <c r="AD3938" t="s">
        <v>83</v>
      </c>
      <c r="AE3938" t="s">
        <v>452</v>
      </c>
      <c r="AF3938" t="s">
        <v>455</v>
      </c>
      <c r="AG3938" t="s">
        <v>84</v>
      </c>
      <c r="AH3938" t="s">
        <v>27500</v>
      </c>
      <c r="AI3938" t="s">
        <v>1014</v>
      </c>
      <c r="AJ3938">
        <v>0</v>
      </c>
      <c r="AK3938">
        <v>0</v>
      </c>
      <c r="AL3938">
        <v>0</v>
      </c>
      <c r="AM3938">
        <v>0</v>
      </c>
      <c r="AN3938">
        <v>1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 t="s">
        <v>69</v>
      </c>
      <c r="CI3938" t="s">
        <v>69</v>
      </c>
      <c r="CJ3938" t="s">
        <v>419</v>
      </c>
      <c r="CK3938" t="s">
        <v>69</v>
      </c>
    </row>
    <row r="3939" spans="1:89" x14ac:dyDescent="0.3">
      <c r="A3939">
        <v>1056662140</v>
      </c>
      <c r="B3939">
        <v>4.4774083333333344E+16</v>
      </c>
      <c r="C3939" t="s">
        <v>678</v>
      </c>
      <c r="D3939" t="s">
        <v>474</v>
      </c>
      <c r="I3939">
        <v>45</v>
      </c>
      <c r="J3939">
        <v>45</v>
      </c>
      <c r="K3939">
        <v>4</v>
      </c>
      <c r="L3939" t="s">
        <v>27501</v>
      </c>
      <c r="M3939" t="s">
        <v>8790</v>
      </c>
      <c r="N3939" t="s">
        <v>27502</v>
      </c>
      <c r="O3939" t="s">
        <v>70</v>
      </c>
      <c r="P3939" t="s">
        <v>448</v>
      </c>
      <c r="R3939" t="s">
        <v>84</v>
      </c>
      <c r="S3939" t="s">
        <v>84</v>
      </c>
      <c r="U3939" t="s">
        <v>449</v>
      </c>
      <c r="V3939" t="s">
        <v>27503</v>
      </c>
      <c r="W3939" t="s">
        <v>84</v>
      </c>
      <c r="X3939" t="s">
        <v>451</v>
      </c>
      <c r="Y3939" t="s">
        <v>84</v>
      </c>
      <c r="Z3939" t="s">
        <v>452</v>
      </c>
      <c r="AA3939" t="s">
        <v>452</v>
      </c>
      <c r="AB3939" t="s">
        <v>84</v>
      </c>
      <c r="AC3939" t="s">
        <v>84</v>
      </c>
      <c r="AD3939" t="s">
        <v>108</v>
      </c>
      <c r="AE3939" t="s">
        <v>452</v>
      </c>
      <c r="AF3939" t="s">
        <v>455</v>
      </c>
      <c r="AG3939" t="s">
        <v>84</v>
      </c>
      <c r="AH3939" t="s">
        <v>27504</v>
      </c>
      <c r="AI3939" t="s">
        <v>7210</v>
      </c>
      <c r="AJ3939">
        <v>0</v>
      </c>
      <c r="AK3939">
        <v>0</v>
      </c>
      <c r="AL3939">
        <v>0</v>
      </c>
      <c r="AM3939">
        <v>0</v>
      </c>
      <c r="AN3939">
        <v>1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 t="s">
        <v>419</v>
      </c>
      <c r="CI3939" t="s">
        <v>69</v>
      </c>
      <c r="CJ3939" t="s">
        <v>69</v>
      </c>
      <c r="CK3939" t="s">
        <v>69</v>
      </c>
    </row>
    <row r="3940" spans="1:89" x14ac:dyDescent="0.3">
      <c r="A3940">
        <v>1058515961</v>
      </c>
      <c r="B3940">
        <v>4.4421083333333344E+16</v>
      </c>
      <c r="C3940" t="s">
        <v>486</v>
      </c>
      <c r="D3940" t="s">
        <v>487</v>
      </c>
      <c r="I3940">
        <v>51</v>
      </c>
      <c r="J3940">
        <v>51</v>
      </c>
      <c r="K3940">
        <v>5</v>
      </c>
      <c r="L3940" t="s">
        <v>27505</v>
      </c>
      <c r="M3940" t="s">
        <v>27506</v>
      </c>
      <c r="N3940" t="s">
        <v>27507</v>
      </c>
      <c r="O3940" t="s">
        <v>70</v>
      </c>
      <c r="P3940" t="s">
        <v>448</v>
      </c>
      <c r="R3940" t="s">
        <v>84</v>
      </c>
      <c r="S3940" t="s">
        <v>84</v>
      </c>
      <c r="U3940" t="s">
        <v>449</v>
      </c>
      <c r="V3940" t="s">
        <v>450</v>
      </c>
      <c r="W3940" t="s">
        <v>84</v>
      </c>
      <c r="X3940" t="s">
        <v>451</v>
      </c>
      <c r="Y3940" t="s">
        <v>84</v>
      </c>
      <c r="Z3940" t="s">
        <v>452</v>
      </c>
      <c r="AA3940" t="s">
        <v>27508</v>
      </c>
      <c r="AB3940" t="s">
        <v>84</v>
      </c>
      <c r="AC3940" t="s">
        <v>84</v>
      </c>
      <c r="AD3940" t="s">
        <v>83</v>
      </c>
      <c r="AE3940" t="s">
        <v>452</v>
      </c>
      <c r="AF3940" t="s">
        <v>455</v>
      </c>
      <c r="AG3940" t="s">
        <v>27509</v>
      </c>
      <c r="AH3940" t="s">
        <v>27510</v>
      </c>
      <c r="AI3940" t="s">
        <v>1105</v>
      </c>
      <c r="AJ3940">
        <v>0</v>
      </c>
      <c r="AK3940">
        <v>0</v>
      </c>
      <c r="AL3940">
        <v>0</v>
      </c>
      <c r="AM3940">
        <v>0</v>
      </c>
      <c r="AN3940">
        <v>1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 t="s">
        <v>402</v>
      </c>
      <c r="CI3940" t="s">
        <v>69</v>
      </c>
      <c r="CJ3940" t="s">
        <v>69</v>
      </c>
      <c r="CK3940" t="s">
        <v>69</v>
      </c>
    </row>
    <row r="3941" spans="1:89" x14ac:dyDescent="0.3">
      <c r="A3941">
        <v>1058592698</v>
      </c>
      <c r="B3941">
        <v>4.4787083333333344E+16</v>
      </c>
      <c r="C3941" t="s">
        <v>1958</v>
      </c>
      <c r="D3941" t="s">
        <v>1959</v>
      </c>
      <c r="F3941" t="s">
        <v>3640</v>
      </c>
      <c r="G3941" t="s">
        <v>1453</v>
      </c>
      <c r="I3941">
        <v>90</v>
      </c>
      <c r="J3941">
        <v>90</v>
      </c>
      <c r="K3941">
        <v>9</v>
      </c>
      <c r="L3941" t="s">
        <v>27511</v>
      </c>
      <c r="M3941" t="s">
        <v>27512</v>
      </c>
      <c r="N3941" t="s">
        <v>27513</v>
      </c>
      <c r="O3941" t="s">
        <v>70</v>
      </c>
      <c r="P3941" t="s">
        <v>448</v>
      </c>
      <c r="Q3941" t="s">
        <v>74</v>
      </c>
      <c r="R3941" t="s">
        <v>516</v>
      </c>
      <c r="S3941" t="s">
        <v>595</v>
      </c>
      <c r="T3941" t="s">
        <v>109</v>
      </c>
      <c r="U3941" t="s">
        <v>27514</v>
      </c>
      <c r="V3941" t="s">
        <v>27515</v>
      </c>
      <c r="W3941" t="s">
        <v>26420</v>
      </c>
      <c r="X3941" t="s">
        <v>495</v>
      </c>
      <c r="Y3941" t="s">
        <v>27516</v>
      </c>
      <c r="Z3941" t="s">
        <v>27517</v>
      </c>
      <c r="AA3941" t="s">
        <v>27518</v>
      </c>
      <c r="AB3941" t="s">
        <v>1012</v>
      </c>
      <c r="AC3941" t="s">
        <v>283</v>
      </c>
      <c r="AD3941" t="s">
        <v>68</v>
      </c>
      <c r="AE3941" t="s">
        <v>452</v>
      </c>
      <c r="AF3941" t="s">
        <v>455</v>
      </c>
      <c r="AG3941" t="s">
        <v>27519</v>
      </c>
      <c r="AH3941" t="s">
        <v>27520</v>
      </c>
      <c r="AI3941" t="s">
        <v>27521</v>
      </c>
      <c r="AJ3941">
        <v>1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1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1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 t="s">
        <v>46742</v>
      </c>
      <c r="CI3941" t="s">
        <v>46743</v>
      </c>
      <c r="CJ3941" t="s">
        <v>1465</v>
      </c>
      <c r="CK3941" t="s">
        <v>69</v>
      </c>
    </row>
    <row r="3942" spans="1:89" x14ac:dyDescent="0.3">
      <c r="A3942">
        <v>1057165661</v>
      </c>
      <c r="B3942">
        <v>4.4777083333333344E+16</v>
      </c>
      <c r="F3942" t="s">
        <v>1736</v>
      </c>
      <c r="G3942" t="s">
        <v>604</v>
      </c>
      <c r="I3942">
        <v>42</v>
      </c>
      <c r="J3942">
        <v>42</v>
      </c>
      <c r="K3942">
        <v>4</v>
      </c>
      <c r="L3942" t="s">
        <v>27522</v>
      </c>
      <c r="M3942" t="s">
        <v>27523</v>
      </c>
      <c r="N3942" t="s">
        <v>27524</v>
      </c>
      <c r="O3942" t="s">
        <v>70</v>
      </c>
      <c r="P3942" t="s">
        <v>448</v>
      </c>
      <c r="Q3942" t="s">
        <v>76</v>
      </c>
      <c r="R3942" t="s">
        <v>491</v>
      </c>
      <c r="S3942" t="s">
        <v>84</v>
      </c>
      <c r="T3942" t="s">
        <v>119</v>
      </c>
      <c r="U3942" t="s">
        <v>303</v>
      </c>
      <c r="V3942" t="s">
        <v>27525</v>
      </c>
      <c r="W3942" t="s">
        <v>27526</v>
      </c>
      <c r="X3942" t="s">
        <v>495</v>
      </c>
      <c r="Y3942" t="s">
        <v>110</v>
      </c>
      <c r="Z3942" t="s">
        <v>1353</v>
      </c>
      <c r="AA3942" t="s">
        <v>1353</v>
      </c>
      <c r="AB3942" t="s">
        <v>498</v>
      </c>
      <c r="AC3942" t="s">
        <v>469</v>
      </c>
      <c r="AD3942" t="s">
        <v>88</v>
      </c>
      <c r="AE3942" t="s">
        <v>452</v>
      </c>
      <c r="AF3942" t="s">
        <v>455</v>
      </c>
      <c r="AG3942" t="s">
        <v>139</v>
      </c>
      <c r="AH3942" t="s">
        <v>27527</v>
      </c>
      <c r="AI3942" t="s">
        <v>27528</v>
      </c>
      <c r="AJ3942">
        <v>1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0</v>
      </c>
      <c r="CH3942" t="s">
        <v>69</v>
      </c>
      <c r="CI3942" t="s">
        <v>69</v>
      </c>
      <c r="CJ3942" t="s">
        <v>616</v>
      </c>
      <c r="CK3942" t="s">
        <v>69</v>
      </c>
    </row>
    <row r="3943" spans="1:89" x14ac:dyDescent="0.3">
      <c r="A3943">
        <v>1057961477</v>
      </c>
      <c r="B3943">
        <v>4.4783083333333344E+16</v>
      </c>
      <c r="C3943" t="s">
        <v>484</v>
      </c>
      <c r="D3943" t="s">
        <v>485</v>
      </c>
      <c r="F3943" t="s">
        <v>7395</v>
      </c>
      <c r="G3943" t="s">
        <v>1959</v>
      </c>
      <c r="I3943">
        <v>51</v>
      </c>
      <c r="J3943">
        <v>51</v>
      </c>
      <c r="K3943">
        <v>5</v>
      </c>
      <c r="L3943" t="s">
        <v>27529</v>
      </c>
      <c r="M3943" t="s">
        <v>27512</v>
      </c>
      <c r="N3943" t="s">
        <v>27530</v>
      </c>
      <c r="O3943" t="s">
        <v>70</v>
      </c>
      <c r="P3943" t="s">
        <v>448</v>
      </c>
      <c r="Q3943" t="s">
        <v>74</v>
      </c>
      <c r="R3943" t="s">
        <v>516</v>
      </c>
      <c r="S3943" t="s">
        <v>27531</v>
      </c>
      <c r="T3943" t="s">
        <v>109</v>
      </c>
      <c r="U3943" t="s">
        <v>1058</v>
      </c>
      <c r="V3943" t="s">
        <v>27532</v>
      </c>
      <c r="W3943" t="s">
        <v>27533</v>
      </c>
      <c r="X3943" t="s">
        <v>495</v>
      </c>
      <c r="Y3943" t="s">
        <v>4713</v>
      </c>
      <c r="Z3943" t="s">
        <v>27534</v>
      </c>
      <c r="AA3943" t="s">
        <v>27535</v>
      </c>
      <c r="AB3943" t="s">
        <v>208</v>
      </c>
      <c r="AC3943" t="s">
        <v>265</v>
      </c>
      <c r="AD3943" t="s">
        <v>88</v>
      </c>
      <c r="AE3943" t="s">
        <v>452</v>
      </c>
      <c r="AF3943" t="s">
        <v>455</v>
      </c>
      <c r="AG3943" t="s">
        <v>27536</v>
      </c>
      <c r="AH3943" t="s">
        <v>27537</v>
      </c>
      <c r="AI3943" t="s">
        <v>27538</v>
      </c>
      <c r="AJ3943">
        <v>1</v>
      </c>
      <c r="AK3943">
        <v>1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1</v>
      </c>
      <c r="BI3943">
        <v>0</v>
      </c>
      <c r="BJ3943">
        <v>0</v>
      </c>
      <c r="BK3943">
        <v>0</v>
      </c>
      <c r="BL3943">
        <v>0</v>
      </c>
      <c r="BM3943">
        <v>1</v>
      </c>
      <c r="BN3943">
        <v>1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 t="s">
        <v>418</v>
      </c>
      <c r="CI3943" t="s">
        <v>69</v>
      </c>
      <c r="CJ3943" t="s">
        <v>46742</v>
      </c>
      <c r="CK3943" t="s">
        <v>46743</v>
      </c>
    </row>
    <row r="3944" spans="1:89" x14ac:dyDescent="0.3">
      <c r="A3944">
        <v>1059482247</v>
      </c>
      <c r="B3944">
        <v>4.4793083333333344E+16</v>
      </c>
      <c r="C3944" t="s">
        <v>459</v>
      </c>
      <c r="E3944" t="s">
        <v>460</v>
      </c>
      <c r="I3944">
        <v>10</v>
      </c>
      <c r="J3944">
        <v>10</v>
      </c>
      <c r="K3944">
        <v>1</v>
      </c>
      <c r="L3944" t="s">
        <v>27539</v>
      </c>
      <c r="M3944" t="s">
        <v>27540</v>
      </c>
      <c r="N3944" t="s">
        <v>27541</v>
      </c>
      <c r="O3944" t="s">
        <v>70</v>
      </c>
      <c r="P3944" t="s">
        <v>448</v>
      </c>
      <c r="R3944" t="s">
        <v>84</v>
      </c>
      <c r="S3944" t="s">
        <v>84</v>
      </c>
      <c r="U3944" t="s">
        <v>449</v>
      </c>
      <c r="V3944" t="s">
        <v>479</v>
      </c>
      <c r="W3944" t="s">
        <v>84</v>
      </c>
      <c r="X3944" t="s">
        <v>451</v>
      </c>
      <c r="Y3944" t="s">
        <v>84</v>
      </c>
      <c r="Z3944" t="s">
        <v>452</v>
      </c>
      <c r="AA3944" t="s">
        <v>27542</v>
      </c>
      <c r="AB3944" t="s">
        <v>84</v>
      </c>
      <c r="AC3944" t="s">
        <v>84</v>
      </c>
      <c r="AD3944" t="s">
        <v>88</v>
      </c>
      <c r="AE3944" t="s">
        <v>452</v>
      </c>
      <c r="AF3944" t="s">
        <v>455</v>
      </c>
      <c r="AG3944" t="s">
        <v>84</v>
      </c>
      <c r="AH3944" t="s">
        <v>27543</v>
      </c>
      <c r="AI3944" t="s">
        <v>729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 t="s">
        <v>69</v>
      </c>
      <c r="CI3944" t="s">
        <v>69</v>
      </c>
      <c r="CJ3944" t="s">
        <v>69</v>
      </c>
      <c r="CK3944" t="s">
        <v>69</v>
      </c>
    </row>
    <row r="3945" spans="1:89" x14ac:dyDescent="0.3">
      <c r="A3945">
        <v>1059482309</v>
      </c>
      <c r="B3945">
        <v>4.4793083333333344E+16</v>
      </c>
      <c r="C3945" t="s">
        <v>2256</v>
      </c>
      <c r="E3945" t="s">
        <v>528</v>
      </c>
      <c r="I3945">
        <v>90</v>
      </c>
      <c r="J3945">
        <v>90</v>
      </c>
      <c r="K3945">
        <v>9</v>
      </c>
      <c r="L3945" t="s">
        <v>27544</v>
      </c>
      <c r="M3945" t="s">
        <v>27545</v>
      </c>
      <c r="N3945" t="s">
        <v>27546</v>
      </c>
      <c r="O3945" t="s">
        <v>70</v>
      </c>
      <c r="P3945" t="s">
        <v>67</v>
      </c>
      <c r="Q3945" t="s">
        <v>74</v>
      </c>
      <c r="R3945" t="s">
        <v>464</v>
      </c>
      <c r="S3945" t="s">
        <v>15451</v>
      </c>
      <c r="U3945" t="s">
        <v>449</v>
      </c>
      <c r="V3945" t="s">
        <v>27547</v>
      </c>
      <c r="W3945" t="s">
        <v>84</v>
      </c>
      <c r="X3945" t="s">
        <v>451</v>
      </c>
      <c r="Y3945" t="s">
        <v>84</v>
      </c>
      <c r="Z3945" t="s">
        <v>452</v>
      </c>
      <c r="AA3945" t="s">
        <v>452</v>
      </c>
      <c r="AB3945" t="s">
        <v>84</v>
      </c>
      <c r="AC3945" t="s">
        <v>84</v>
      </c>
      <c r="AD3945" t="s">
        <v>362</v>
      </c>
      <c r="AE3945" t="s">
        <v>72</v>
      </c>
      <c r="AF3945" t="s">
        <v>455</v>
      </c>
      <c r="AG3945" t="s">
        <v>121</v>
      </c>
      <c r="AH3945" t="s">
        <v>27548</v>
      </c>
      <c r="AI3945" t="s">
        <v>27549</v>
      </c>
      <c r="AJ3945">
        <v>0</v>
      </c>
      <c r="AK3945">
        <v>0</v>
      </c>
      <c r="AL3945">
        <v>0</v>
      </c>
      <c r="AM3945">
        <v>0</v>
      </c>
      <c r="AN3945">
        <v>1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 t="s">
        <v>69</v>
      </c>
      <c r="CI3945" t="s">
        <v>69</v>
      </c>
      <c r="CJ3945" t="s">
        <v>69</v>
      </c>
      <c r="CK3945" t="s">
        <v>69</v>
      </c>
    </row>
    <row r="3946" spans="1:89" x14ac:dyDescent="0.3">
      <c r="A3946">
        <v>1058188982</v>
      </c>
      <c r="B3946">
        <v>4.4784083333333344E+16</v>
      </c>
      <c r="C3946" t="s">
        <v>712</v>
      </c>
      <c r="D3946" t="s">
        <v>713</v>
      </c>
      <c r="E3946" t="s">
        <v>475</v>
      </c>
      <c r="I3946">
        <v>50</v>
      </c>
      <c r="J3946">
        <v>50</v>
      </c>
      <c r="K3946">
        <v>5</v>
      </c>
      <c r="L3946" t="s">
        <v>27550</v>
      </c>
      <c r="M3946" t="s">
        <v>27551</v>
      </c>
      <c r="N3946" t="s">
        <v>27552</v>
      </c>
      <c r="O3946" t="s">
        <v>70</v>
      </c>
      <c r="P3946" t="s">
        <v>448</v>
      </c>
      <c r="Q3946" t="s">
        <v>74</v>
      </c>
      <c r="R3946" t="s">
        <v>516</v>
      </c>
      <c r="S3946" t="s">
        <v>27553</v>
      </c>
      <c r="T3946" t="s">
        <v>27554</v>
      </c>
      <c r="U3946" t="s">
        <v>27555</v>
      </c>
      <c r="V3946" t="s">
        <v>27556</v>
      </c>
      <c r="W3946" t="s">
        <v>27557</v>
      </c>
      <c r="X3946" t="s">
        <v>495</v>
      </c>
      <c r="Y3946" t="s">
        <v>27558</v>
      </c>
      <c r="Z3946" t="s">
        <v>27559</v>
      </c>
      <c r="AA3946" t="s">
        <v>27560</v>
      </c>
      <c r="AB3946" t="s">
        <v>208</v>
      </c>
      <c r="AC3946" t="s">
        <v>265</v>
      </c>
      <c r="AD3946" t="s">
        <v>177</v>
      </c>
      <c r="AE3946" t="s">
        <v>452</v>
      </c>
      <c r="AF3946" t="s">
        <v>455</v>
      </c>
      <c r="AG3946" t="s">
        <v>27561</v>
      </c>
      <c r="AH3946" t="s">
        <v>27562</v>
      </c>
      <c r="AI3946" t="s">
        <v>27563</v>
      </c>
      <c r="AJ3946">
        <v>1</v>
      </c>
      <c r="AK3946">
        <v>1</v>
      </c>
      <c r="AL3946">
        <v>0</v>
      </c>
      <c r="AM3946">
        <v>1</v>
      </c>
      <c r="AN3946">
        <v>0</v>
      </c>
      <c r="AO3946">
        <v>0</v>
      </c>
      <c r="AP3946">
        <v>1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1</v>
      </c>
      <c r="BE3946">
        <v>0</v>
      </c>
      <c r="BF3946">
        <v>0</v>
      </c>
      <c r="BG3946">
        <v>0</v>
      </c>
      <c r="BH3946">
        <v>1</v>
      </c>
      <c r="BI3946">
        <v>0</v>
      </c>
      <c r="BJ3946">
        <v>0</v>
      </c>
      <c r="BK3946">
        <v>0</v>
      </c>
      <c r="BL3946">
        <v>0</v>
      </c>
      <c r="BM3946">
        <v>1</v>
      </c>
      <c r="BN3946">
        <v>1</v>
      </c>
      <c r="BO3946">
        <v>1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1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1</v>
      </c>
      <c r="CD3946">
        <v>1</v>
      </c>
      <c r="CE3946">
        <v>0</v>
      </c>
      <c r="CF3946">
        <v>0</v>
      </c>
      <c r="CG3946">
        <v>1</v>
      </c>
      <c r="CH3946" t="s">
        <v>721</v>
      </c>
      <c r="CI3946" t="s">
        <v>69</v>
      </c>
      <c r="CJ3946" t="s">
        <v>69</v>
      </c>
      <c r="CK3946" t="s">
        <v>69</v>
      </c>
    </row>
    <row r="3947" spans="1:89" x14ac:dyDescent="0.3">
      <c r="A3947">
        <v>1060250139</v>
      </c>
      <c r="B3947">
        <v>4.4799083333333344E+16</v>
      </c>
      <c r="C3947" t="s">
        <v>1834</v>
      </c>
      <c r="D3947" t="s">
        <v>604</v>
      </c>
      <c r="F3947" t="s">
        <v>1736</v>
      </c>
      <c r="G3947" t="s">
        <v>604</v>
      </c>
      <c r="H3947" t="s">
        <v>475</v>
      </c>
      <c r="I3947">
        <v>45</v>
      </c>
      <c r="J3947">
        <v>45</v>
      </c>
      <c r="K3947">
        <v>4</v>
      </c>
      <c r="L3947" t="s">
        <v>27564</v>
      </c>
      <c r="M3947" t="s">
        <v>27565</v>
      </c>
      <c r="N3947" t="s">
        <v>27566</v>
      </c>
      <c r="O3947" t="s">
        <v>70</v>
      </c>
      <c r="P3947" t="s">
        <v>448</v>
      </c>
      <c r="R3947" t="s">
        <v>84</v>
      </c>
      <c r="S3947" t="s">
        <v>84</v>
      </c>
      <c r="U3947" t="s">
        <v>449</v>
      </c>
      <c r="V3947" t="s">
        <v>450</v>
      </c>
      <c r="W3947" t="s">
        <v>84</v>
      </c>
      <c r="X3947" t="s">
        <v>451</v>
      </c>
      <c r="Y3947" t="s">
        <v>84</v>
      </c>
      <c r="Z3947" t="s">
        <v>452</v>
      </c>
      <c r="AA3947" t="s">
        <v>27567</v>
      </c>
      <c r="AB3947" t="s">
        <v>84</v>
      </c>
      <c r="AC3947" t="s">
        <v>84</v>
      </c>
      <c r="AD3947" t="s">
        <v>87</v>
      </c>
      <c r="AE3947" t="s">
        <v>452</v>
      </c>
      <c r="AF3947" t="s">
        <v>455</v>
      </c>
      <c r="AG3947" t="s">
        <v>27568</v>
      </c>
      <c r="AH3947" t="s">
        <v>27569</v>
      </c>
      <c r="AI3947" t="s">
        <v>9125</v>
      </c>
      <c r="AJ3947">
        <v>0</v>
      </c>
      <c r="AK3947">
        <v>0</v>
      </c>
      <c r="AL3947">
        <v>0</v>
      </c>
      <c r="AM3947">
        <v>0</v>
      </c>
      <c r="AN3947">
        <v>1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 t="s">
        <v>616</v>
      </c>
      <c r="CI3947" t="s">
        <v>69</v>
      </c>
      <c r="CJ3947" t="s">
        <v>616</v>
      </c>
      <c r="CK3947" t="s">
        <v>69</v>
      </c>
    </row>
    <row r="3948" spans="1:89" x14ac:dyDescent="0.3">
      <c r="A3948">
        <v>1060405553</v>
      </c>
      <c r="B3948">
        <v>4.4800083333333344E+16</v>
      </c>
      <c r="C3948" t="s">
        <v>2342</v>
      </c>
      <c r="D3948" t="s">
        <v>1825</v>
      </c>
      <c r="F3948" t="s">
        <v>484</v>
      </c>
      <c r="G3948" t="s">
        <v>485</v>
      </c>
      <c r="I3948">
        <v>112</v>
      </c>
      <c r="J3948">
        <v>112</v>
      </c>
      <c r="K3948">
        <v>11</v>
      </c>
      <c r="L3948" t="s">
        <v>27570</v>
      </c>
      <c r="M3948" t="s">
        <v>27571</v>
      </c>
      <c r="N3948" t="s">
        <v>27572</v>
      </c>
      <c r="O3948" t="s">
        <v>70</v>
      </c>
      <c r="P3948" t="s">
        <v>448</v>
      </c>
      <c r="Q3948" t="s">
        <v>74</v>
      </c>
      <c r="R3948" t="s">
        <v>516</v>
      </c>
      <c r="S3948" t="s">
        <v>13300</v>
      </c>
      <c r="T3948" t="s">
        <v>137</v>
      </c>
      <c r="U3948" t="s">
        <v>27573</v>
      </c>
      <c r="V3948" t="s">
        <v>27574</v>
      </c>
      <c r="W3948" t="s">
        <v>27575</v>
      </c>
      <c r="X3948" t="s">
        <v>495</v>
      </c>
      <c r="Y3948" t="s">
        <v>2153</v>
      </c>
      <c r="Z3948" t="s">
        <v>2057</v>
      </c>
      <c r="AA3948" t="s">
        <v>2057</v>
      </c>
      <c r="AB3948" t="s">
        <v>208</v>
      </c>
      <c r="AC3948" t="s">
        <v>265</v>
      </c>
      <c r="AD3948" t="s">
        <v>88</v>
      </c>
      <c r="AE3948" t="s">
        <v>72</v>
      </c>
      <c r="AF3948" t="s">
        <v>455</v>
      </c>
      <c r="AG3948" t="s">
        <v>139</v>
      </c>
      <c r="AH3948" t="s">
        <v>27576</v>
      </c>
      <c r="AI3948" t="s">
        <v>27577</v>
      </c>
      <c r="AJ3948">
        <v>0</v>
      </c>
      <c r="AK3948">
        <v>1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1</v>
      </c>
      <c r="BW3948">
        <v>0</v>
      </c>
      <c r="BX3948">
        <v>0</v>
      </c>
      <c r="BY3948">
        <v>1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 t="s">
        <v>1833</v>
      </c>
      <c r="CI3948" t="s">
        <v>69</v>
      </c>
      <c r="CJ3948" t="s">
        <v>418</v>
      </c>
      <c r="CK3948" t="s">
        <v>69</v>
      </c>
    </row>
    <row r="3949" spans="1:89" x14ac:dyDescent="0.3">
      <c r="A3949">
        <v>1059954932</v>
      </c>
      <c r="B3949">
        <v>4.4797083333333344E+16</v>
      </c>
      <c r="C3949" t="s">
        <v>9322</v>
      </c>
      <c r="E3949" t="s">
        <v>580</v>
      </c>
      <c r="I3949">
        <v>190</v>
      </c>
      <c r="J3949">
        <v>190</v>
      </c>
      <c r="K3949">
        <v>19</v>
      </c>
      <c r="L3949" t="s">
        <v>27578</v>
      </c>
      <c r="M3949" t="s">
        <v>27579</v>
      </c>
      <c r="N3949" t="s">
        <v>27580</v>
      </c>
      <c r="O3949" t="s">
        <v>70</v>
      </c>
      <c r="P3949" t="s">
        <v>448</v>
      </c>
      <c r="Q3949" t="s">
        <v>74</v>
      </c>
      <c r="R3949" t="s">
        <v>516</v>
      </c>
      <c r="S3949" t="s">
        <v>27581</v>
      </c>
      <c r="T3949" t="s">
        <v>178</v>
      </c>
      <c r="U3949" t="s">
        <v>892</v>
      </c>
      <c r="V3949" t="s">
        <v>27582</v>
      </c>
      <c r="W3949" t="s">
        <v>27583</v>
      </c>
      <c r="X3949" t="s">
        <v>495</v>
      </c>
      <c r="Y3949" t="s">
        <v>141</v>
      </c>
      <c r="Z3949" t="s">
        <v>27584</v>
      </c>
      <c r="AA3949" t="s">
        <v>27585</v>
      </c>
      <c r="AB3949" t="s">
        <v>208</v>
      </c>
      <c r="AC3949" t="s">
        <v>265</v>
      </c>
      <c r="AD3949" t="s">
        <v>85</v>
      </c>
      <c r="AE3949" t="s">
        <v>452</v>
      </c>
      <c r="AF3949" t="s">
        <v>455</v>
      </c>
      <c r="AG3949" t="s">
        <v>27586</v>
      </c>
      <c r="AH3949" t="s">
        <v>27587</v>
      </c>
      <c r="AI3949" t="s">
        <v>27588</v>
      </c>
      <c r="AJ3949">
        <v>1</v>
      </c>
      <c r="AK3949">
        <v>1</v>
      </c>
      <c r="AL3949">
        <v>0</v>
      </c>
      <c r="AM3949">
        <v>1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1</v>
      </c>
      <c r="BI3949">
        <v>0</v>
      </c>
      <c r="BJ3949">
        <v>0</v>
      </c>
      <c r="BK3949">
        <v>0</v>
      </c>
      <c r="BL3949">
        <v>0</v>
      </c>
      <c r="BM3949">
        <v>1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1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 t="s">
        <v>69</v>
      </c>
      <c r="CI3949" t="s">
        <v>69</v>
      </c>
      <c r="CJ3949" t="s">
        <v>69</v>
      </c>
      <c r="CK3949" t="s">
        <v>69</v>
      </c>
    </row>
    <row r="3950" spans="1:89" x14ac:dyDescent="0.3">
      <c r="A3950">
        <v>1057000914</v>
      </c>
      <c r="B3950">
        <v>4.4776083333333344E+16</v>
      </c>
      <c r="C3950" t="s">
        <v>459</v>
      </c>
      <c r="E3950" t="s">
        <v>460</v>
      </c>
      <c r="F3950" t="s">
        <v>1395</v>
      </c>
      <c r="H3950" t="s">
        <v>475</v>
      </c>
      <c r="I3950">
        <v>10</v>
      </c>
      <c r="J3950">
        <v>10</v>
      </c>
      <c r="K3950">
        <v>1</v>
      </c>
      <c r="L3950" t="s">
        <v>27589</v>
      </c>
      <c r="M3950" t="s">
        <v>27590</v>
      </c>
      <c r="N3950" t="s">
        <v>27591</v>
      </c>
      <c r="O3950" t="s">
        <v>70</v>
      </c>
      <c r="P3950" t="s">
        <v>448</v>
      </c>
      <c r="Q3950" t="s">
        <v>76</v>
      </c>
      <c r="R3950" t="s">
        <v>464</v>
      </c>
      <c r="S3950" t="s">
        <v>6149</v>
      </c>
      <c r="U3950" t="s">
        <v>449</v>
      </c>
      <c r="V3950" t="s">
        <v>27592</v>
      </c>
      <c r="W3950" t="s">
        <v>84</v>
      </c>
      <c r="X3950" t="s">
        <v>451</v>
      </c>
      <c r="Y3950" t="s">
        <v>21075</v>
      </c>
      <c r="Z3950" t="s">
        <v>452</v>
      </c>
      <c r="AA3950" t="s">
        <v>27593</v>
      </c>
      <c r="AB3950" t="s">
        <v>468</v>
      </c>
      <c r="AC3950" t="s">
        <v>469</v>
      </c>
      <c r="AD3950" t="s">
        <v>111</v>
      </c>
      <c r="AE3950" t="s">
        <v>72</v>
      </c>
      <c r="AF3950" t="s">
        <v>455</v>
      </c>
      <c r="AG3950" t="s">
        <v>27594</v>
      </c>
      <c r="AH3950" t="s">
        <v>27595</v>
      </c>
      <c r="AI3950" t="s">
        <v>27596</v>
      </c>
      <c r="AJ3950">
        <v>0</v>
      </c>
      <c r="AK3950">
        <v>0</v>
      </c>
      <c r="AL3950">
        <v>0</v>
      </c>
      <c r="AM3950">
        <v>1</v>
      </c>
      <c r="AN3950">
        <v>1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 t="s">
        <v>69</v>
      </c>
      <c r="CI3950" t="s">
        <v>69</v>
      </c>
      <c r="CJ3950" t="s">
        <v>69</v>
      </c>
      <c r="CK3950" t="s">
        <v>69</v>
      </c>
    </row>
    <row r="3951" spans="1:89" x14ac:dyDescent="0.3">
      <c r="A3951">
        <v>1059687068</v>
      </c>
      <c r="B3951">
        <v>4.4795083333333344E+16</v>
      </c>
      <c r="C3951" t="s">
        <v>4443</v>
      </c>
      <c r="E3951" t="s">
        <v>460</v>
      </c>
      <c r="I3951">
        <v>141</v>
      </c>
      <c r="J3951">
        <v>141</v>
      </c>
      <c r="K3951">
        <v>14</v>
      </c>
      <c r="L3951" t="s">
        <v>27597</v>
      </c>
      <c r="M3951" t="s">
        <v>27598</v>
      </c>
      <c r="N3951" t="s">
        <v>27599</v>
      </c>
      <c r="O3951" t="s">
        <v>70</v>
      </c>
      <c r="P3951" t="s">
        <v>448</v>
      </c>
      <c r="R3951" t="s">
        <v>84</v>
      </c>
      <c r="S3951" t="s">
        <v>84</v>
      </c>
      <c r="U3951" t="s">
        <v>449</v>
      </c>
      <c r="V3951" t="s">
        <v>15005</v>
      </c>
      <c r="W3951" t="s">
        <v>84</v>
      </c>
      <c r="X3951" t="s">
        <v>451</v>
      </c>
      <c r="Y3951" t="s">
        <v>84</v>
      </c>
      <c r="Z3951" t="s">
        <v>452</v>
      </c>
      <c r="AA3951" t="s">
        <v>27600</v>
      </c>
      <c r="AB3951" t="s">
        <v>208</v>
      </c>
      <c r="AC3951" t="s">
        <v>84</v>
      </c>
      <c r="AD3951" t="s">
        <v>83</v>
      </c>
      <c r="AE3951" t="s">
        <v>452</v>
      </c>
      <c r="AF3951" t="s">
        <v>455</v>
      </c>
      <c r="AG3951" t="s">
        <v>27601</v>
      </c>
      <c r="AH3951" t="s">
        <v>27602</v>
      </c>
      <c r="AI3951" t="s">
        <v>1105</v>
      </c>
      <c r="AJ3951">
        <v>0</v>
      </c>
      <c r="AK3951">
        <v>0</v>
      </c>
      <c r="AL3951">
        <v>0</v>
      </c>
      <c r="AM3951">
        <v>0</v>
      </c>
      <c r="AN3951">
        <v>1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 t="s">
        <v>69</v>
      </c>
      <c r="CI3951" t="s">
        <v>69</v>
      </c>
      <c r="CJ3951" t="s">
        <v>69</v>
      </c>
      <c r="CK3951" t="s">
        <v>69</v>
      </c>
    </row>
    <row r="3952" spans="1:89" x14ac:dyDescent="0.3">
      <c r="A3952">
        <v>1057989257</v>
      </c>
      <c r="B3952">
        <v>4.4783083333333344E+16</v>
      </c>
      <c r="C3952" t="s">
        <v>27603</v>
      </c>
      <c r="D3952" t="s">
        <v>27604</v>
      </c>
      <c r="I3952">
        <v>10</v>
      </c>
      <c r="J3952">
        <v>10</v>
      </c>
      <c r="K3952">
        <v>1</v>
      </c>
      <c r="L3952" t="s">
        <v>27605</v>
      </c>
      <c r="M3952" t="s">
        <v>27606</v>
      </c>
      <c r="N3952" t="s">
        <v>27607</v>
      </c>
      <c r="O3952" t="s">
        <v>70</v>
      </c>
      <c r="P3952" t="s">
        <v>67</v>
      </c>
      <c r="R3952" t="s">
        <v>84</v>
      </c>
      <c r="S3952" t="s">
        <v>84</v>
      </c>
      <c r="U3952" t="s">
        <v>449</v>
      </c>
      <c r="V3952" t="s">
        <v>27608</v>
      </c>
      <c r="W3952" t="s">
        <v>84</v>
      </c>
      <c r="X3952" t="s">
        <v>451</v>
      </c>
      <c r="Y3952" t="s">
        <v>84</v>
      </c>
      <c r="Z3952" t="s">
        <v>452</v>
      </c>
      <c r="AA3952" t="s">
        <v>452</v>
      </c>
      <c r="AB3952" t="s">
        <v>84</v>
      </c>
      <c r="AC3952" t="s">
        <v>84</v>
      </c>
      <c r="AD3952" t="s">
        <v>88</v>
      </c>
      <c r="AE3952" t="s">
        <v>452</v>
      </c>
      <c r="AF3952" t="s">
        <v>455</v>
      </c>
      <c r="AG3952" t="s">
        <v>84</v>
      </c>
      <c r="AH3952" t="s">
        <v>27609</v>
      </c>
      <c r="AI3952" t="s">
        <v>27610</v>
      </c>
      <c r="AJ3952">
        <v>0</v>
      </c>
      <c r="AK3952">
        <v>0</v>
      </c>
      <c r="AL3952">
        <v>0</v>
      </c>
      <c r="AM3952">
        <v>0</v>
      </c>
      <c r="AN3952">
        <v>1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 t="s">
        <v>27611</v>
      </c>
      <c r="CI3952" t="s">
        <v>69</v>
      </c>
      <c r="CJ3952" t="s">
        <v>69</v>
      </c>
      <c r="CK3952" t="s">
        <v>69</v>
      </c>
    </row>
    <row r="3953" spans="1:89" x14ac:dyDescent="0.3">
      <c r="A3953">
        <v>1059732254</v>
      </c>
      <c r="B3953">
        <v>4.4796083333333344E+16</v>
      </c>
      <c r="C3953" t="s">
        <v>868</v>
      </c>
      <c r="E3953" t="s">
        <v>618</v>
      </c>
      <c r="F3953" t="s">
        <v>2213</v>
      </c>
      <c r="H3953" t="s">
        <v>1178</v>
      </c>
      <c r="I3953">
        <v>90</v>
      </c>
      <c r="J3953">
        <v>90</v>
      </c>
      <c r="K3953">
        <v>9</v>
      </c>
      <c r="L3953" t="s">
        <v>27612</v>
      </c>
      <c r="M3953" t="s">
        <v>27613</v>
      </c>
      <c r="N3953" t="s">
        <v>27614</v>
      </c>
      <c r="O3953" t="s">
        <v>70</v>
      </c>
      <c r="P3953" t="s">
        <v>448</v>
      </c>
      <c r="Q3953" t="s">
        <v>76</v>
      </c>
      <c r="R3953" t="s">
        <v>464</v>
      </c>
      <c r="S3953" t="s">
        <v>27615</v>
      </c>
      <c r="T3953" t="s">
        <v>77</v>
      </c>
      <c r="U3953" t="s">
        <v>449</v>
      </c>
      <c r="V3953" t="s">
        <v>27616</v>
      </c>
      <c r="W3953" t="s">
        <v>25821</v>
      </c>
      <c r="X3953" t="s">
        <v>451</v>
      </c>
      <c r="Y3953" t="s">
        <v>78</v>
      </c>
      <c r="Z3953" t="s">
        <v>452</v>
      </c>
      <c r="AA3953" t="s">
        <v>452</v>
      </c>
      <c r="AB3953" t="s">
        <v>81</v>
      </c>
      <c r="AC3953" t="s">
        <v>81</v>
      </c>
      <c r="AD3953" t="s">
        <v>88</v>
      </c>
      <c r="AE3953" t="s">
        <v>72</v>
      </c>
      <c r="AF3953" t="s">
        <v>455</v>
      </c>
      <c r="AG3953" t="s">
        <v>121</v>
      </c>
      <c r="AH3953" t="s">
        <v>27617</v>
      </c>
      <c r="AI3953" t="s">
        <v>27618</v>
      </c>
      <c r="AJ3953">
        <v>0</v>
      </c>
      <c r="AK3953">
        <v>0</v>
      </c>
      <c r="AL3953">
        <v>1</v>
      </c>
      <c r="AM3953">
        <v>0</v>
      </c>
      <c r="AN3953">
        <v>1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 t="s">
        <v>69</v>
      </c>
      <c r="CI3953" t="s">
        <v>69</v>
      </c>
      <c r="CJ3953" t="s">
        <v>69</v>
      </c>
      <c r="CK3953" t="s">
        <v>69</v>
      </c>
    </row>
    <row r="3954" spans="1:89" x14ac:dyDescent="0.3">
      <c r="A3954">
        <v>1057375760</v>
      </c>
      <c r="B3954">
        <v>4.4778083333333344E+16</v>
      </c>
      <c r="C3954" t="s">
        <v>3130</v>
      </c>
      <c r="D3954" t="s">
        <v>474</v>
      </c>
      <c r="E3954" t="s">
        <v>808</v>
      </c>
      <c r="I3954">
        <v>84</v>
      </c>
      <c r="J3954">
        <v>84</v>
      </c>
      <c r="K3954">
        <v>8</v>
      </c>
      <c r="L3954" t="s">
        <v>27619</v>
      </c>
      <c r="M3954" t="s">
        <v>27620</v>
      </c>
      <c r="N3954" t="s">
        <v>27621</v>
      </c>
      <c r="O3954" t="s">
        <v>70</v>
      </c>
      <c r="P3954" t="s">
        <v>448</v>
      </c>
      <c r="R3954" t="s">
        <v>84</v>
      </c>
      <c r="S3954" t="s">
        <v>84</v>
      </c>
      <c r="U3954" t="s">
        <v>449</v>
      </c>
      <c r="V3954" t="s">
        <v>479</v>
      </c>
      <c r="W3954" t="s">
        <v>84</v>
      </c>
      <c r="X3954" t="s">
        <v>451</v>
      </c>
      <c r="Y3954" t="s">
        <v>84</v>
      </c>
      <c r="Z3954" t="s">
        <v>452</v>
      </c>
      <c r="AA3954" t="s">
        <v>27622</v>
      </c>
      <c r="AB3954" t="s">
        <v>4502</v>
      </c>
      <c r="AC3954" t="s">
        <v>84</v>
      </c>
      <c r="AD3954" t="s">
        <v>97</v>
      </c>
      <c r="AE3954" t="s">
        <v>452</v>
      </c>
      <c r="AF3954" t="s">
        <v>455</v>
      </c>
      <c r="AG3954" t="s">
        <v>84</v>
      </c>
      <c r="AH3954" t="s">
        <v>27623</v>
      </c>
      <c r="AI3954" t="s">
        <v>5576</v>
      </c>
      <c r="AJ3954">
        <v>0</v>
      </c>
      <c r="AK3954">
        <v>0</v>
      </c>
      <c r="AL3954">
        <v>0</v>
      </c>
      <c r="AM3954">
        <v>0</v>
      </c>
      <c r="AN3954">
        <v>1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 t="s">
        <v>419</v>
      </c>
      <c r="CI3954" t="s">
        <v>69</v>
      </c>
      <c r="CJ3954" t="s">
        <v>69</v>
      </c>
      <c r="CK3954" t="s">
        <v>69</v>
      </c>
    </row>
    <row r="3955" spans="1:89" x14ac:dyDescent="0.3">
      <c r="A3955">
        <v>1058337384</v>
      </c>
      <c r="B3955">
        <v>4.4785083333333344E+16</v>
      </c>
      <c r="C3955" t="s">
        <v>459</v>
      </c>
      <c r="E3955" t="s">
        <v>460</v>
      </c>
      <c r="I3955">
        <v>193</v>
      </c>
      <c r="J3955">
        <v>193</v>
      </c>
      <c r="K3955">
        <v>19</v>
      </c>
      <c r="L3955" t="s">
        <v>27624</v>
      </c>
      <c r="M3955" t="s">
        <v>27625</v>
      </c>
      <c r="N3955" t="s">
        <v>27626</v>
      </c>
      <c r="O3955" t="s">
        <v>70</v>
      </c>
      <c r="P3955" t="s">
        <v>448</v>
      </c>
      <c r="Q3955" t="s">
        <v>74</v>
      </c>
      <c r="R3955" t="s">
        <v>491</v>
      </c>
      <c r="S3955" t="s">
        <v>84</v>
      </c>
      <c r="T3955" t="s">
        <v>137</v>
      </c>
      <c r="U3955" t="s">
        <v>492</v>
      </c>
      <c r="V3955" t="s">
        <v>27627</v>
      </c>
      <c r="W3955" t="s">
        <v>15087</v>
      </c>
      <c r="X3955" t="s">
        <v>495</v>
      </c>
      <c r="Y3955" t="s">
        <v>135</v>
      </c>
      <c r="Z3955" t="s">
        <v>27628</v>
      </c>
      <c r="AA3955" t="s">
        <v>27629</v>
      </c>
      <c r="AB3955" t="s">
        <v>498</v>
      </c>
      <c r="AC3955" t="s">
        <v>469</v>
      </c>
      <c r="AD3955" t="s">
        <v>68</v>
      </c>
      <c r="AE3955" t="s">
        <v>452</v>
      </c>
      <c r="AF3955" t="s">
        <v>455</v>
      </c>
      <c r="AG3955" t="s">
        <v>27630</v>
      </c>
      <c r="AH3955" t="s">
        <v>27631</v>
      </c>
      <c r="AI3955" t="s">
        <v>27632</v>
      </c>
      <c r="AJ3955">
        <v>1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1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 t="s">
        <v>69</v>
      </c>
      <c r="CI3955" t="s">
        <v>69</v>
      </c>
      <c r="CJ3955" t="s">
        <v>69</v>
      </c>
      <c r="CK3955" t="s">
        <v>69</v>
      </c>
    </row>
    <row r="3956" spans="1:89" x14ac:dyDescent="0.3">
      <c r="A3956">
        <v>1060785200</v>
      </c>
      <c r="B3956">
        <v>4.4803083333333344E+16</v>
      </c>
      <c r="C3956" t="s">
        <v>459</v>
      </c>
      <c r="E3956" t="s">
        <v>460</v>
      </c>
      <c r="F3956" t="s">
        <v>27633</v>
      </c>
      <c r="G3956" t="s">
        <v>474</v>
      </c>
      <c r="I3956">
        <v>36</v>
      </c>
      <c r="J3956">
        <v>36</v>
      </c>
      <c r="K3956">
        <v>3</v>
      </c>
      <c r="L3956" t="s">
        <v>27634</v>
      </c>
      <c r="M3956" t="s">
        <v>27635</v>
      </c>
      <c r="N3956" t="s">
        <v>27636</v>
      </c>
      <c r="O3956" t="s">
        <v>70</v>
      </c>
      <c r="P3956" t="s">
        <v>448</v>
      </c>
      <c r="R3956" t="s">
        <v>84</v>
      </c>
      <c r="S3956" t="s">
        <v>84</v>
      </c>
      <c r="U3956" t="s">
        <v>449</v>
      </c>
      <c r="V3956" t="s">
        <v>479</v>
      </c>
      <c r="W3956" t="s">
        <v>84</v>
      </c>
      <c r="X3956" t="s">
        <v>451</v>
      </c>
      <c r="Y3956" t="s">
        <v>84</v>
      </c>
      <c r="Z3956" t="s">
        <v>452</v>
      </c>
      <c r="AA3956" t="s">
        <v>27637</v>
      </c>
      <c r="AB3956" t="s">
        <v>84</v>
      </c>
      <c r="AC3956" t="s">
        <v>84</v>
      </c>
      <c r="AD3956" t="s">
        <v>87</v>
      </c>
      <c r="AE3956" t="s">
        <v>452</v>
      </c>
      <c r="AF3956" t="s">
        <v>455</v>
      </c>
      <c r="AG3956" t="s">
        <v>27638</v>
      </c>
      <c r="AH3956" t="s">
        <v>10895</v>
      </c>
      <c r="AI3956" t="s">
        <v>27639</v>
      </c>
      <c r="AJ3956">
        <v>0</v>
      </c>
      <c r="AK3956">
        <v>0</v>
      </c>
      <c r="AL3956">
        <v>0</v>
      </c>
      <c r="AM3956">
        <v>0</v>
      </c>
      <c r="AN3956">
        <v>1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 t="s">
        <v>69</v>
      </c>
      <c r="CI3956" t="s">
        <v>69</v>
      </c>
      <c r="CJ3956" t="s">
        <v>419</v>
      </c>
      <c r="CK3956" t="s">
        <v>69</v>
      </c>
    </row>
    <row r="3957" spans="1:89" x14ac:dyDescent="0.3">
      <c r="A3957">
        <v>1060846064</v>
      </c>
      <c r="B3957">
        <v>4.4803083333333344E+16</v>
      </c>
      <c r="F3957" t="s">
        <v>678</v>
      </c>
      <c r="G3957" t="s">
        <v>474</v>
      </c>
      <c r="I3957">
        <v>43</v>
      </c>
      <c r="J3957">
        <v>43</v>
      </c>
      <c r="K3957">
        <v>4</v>
      </c>
      <c r="L3957" t="s">
        <v>27640</v>
      </c>
      <c r="M3957" t="s">
        <v>27641</v>
      </c>
      <c r="N3957" t="s">
        <v>27642</v>
      </c>
      <c r="O3957" t="s">
        <v>70</v>
      </c>
      <c r="P3957" t="s">
        <v>448</v>
      </c>
      <c r="R3957" t="s">
        <v>84</v>
      </c>
      <c r="S3957" t="s">
        <v>84</v>
      </c>
      <c r="U3957" t="s">
        <v>449</v>
      </c>
      <c r="V3957" t="s">
        <v>27643</v>
      </c>
      <c r="W3957" t="s">
        <v>84</v>
      </c>
      <c r="X3957" t="s">
        <v>451</v>
      </c>
      <c r="Y3957" t="s">
        <v>84</v>
      </c>
      <c r="Z3957" t="s">
        <v>452</v>
      </c>
      <c r="AA3957" t="s">
        <v>27644</v>
      </c>
      <c r="AB3957" t="s">
        <v>84</v>
      </c>
      <c r="AC3957" t="s">
        <v>84</v>
      </c>
      <c r="AD3957" t="s">
        <v>414</v>
      </c>
      <c r="AE3957" t="s">
        <v>452</v>
      </c>
      <c r="AF3957" t="s">
        <v>455</v>
      </c>
      <c r="AG3957" t="s">
        <v>27645</v>
      </c>
      <c r="AH3957" t="s">
        <v>2791</v>
      </c>
      <c r="AI3957" t="s">
        <v>27646</v>
      </c>
      <c r="AJ3957">
        <v>0</v>
      </c>
      <c r="AK3957">
        <v>0</v>
      </c>
      <c r="AL3957">
        <v>0</v>
      </c>
      <c r="AM3957">
        <v>0</v>
      </c>
      <c r="AN3957">
        <v>1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 t="s">
        <v>69</v>
      </c>
      <c r="CI3957" t="s">
        <v>69</v>
      </c>
      <c r="CJ3957" t="s">
        <v>419</v>
      </c>
      <c r="CK3957" t="s">
        <v>69</v>
      </c>
    </row>
    <row r="3958" spans="1:89" x14ac:dyDescent="0.3">
      <c r="A3958">
        <v>1057855422</v>
      </c>
      <c r="B3958">
        <v>4.4782083333333344E+16</v>
      </c>
      <c r="C3958" t="s">
        <v>1958</v>
      </c>
      <c r="D3958" t="s">
        <v>1959</v>
      </c>
      <c r="I3958">
        <v>60</v>
      </c>
      <c r="J3958">
        <v>60</v>
      </c>
      <c r="K3958">
        <v>6</v>
      </c>
      <c r="L3958" t="s">
        <v>27647</v>
      </c>
      <c r="M3958" t="s">
        <v>27648</v>
      </c>
      <c r="N3958" t="s">
        <v>27649</v>
      </c>
      <c r="O3958" t="s">
        <v>70</v>
      </c>
      <c r="P3958" t="s">
        <v>67</v>
      </c>
      <c r="R3958" t="s">
        <v>84</v>
      </c>
      <c r="S3958" t="s">
        <v>84</v>
      </c>
      <c r="U3958" t="s">
        <v>449</v>
      </c>
      <c r="V3958" t="s">
        <v>27650</v>
      </c>
      <c r="W3958" t="s">
        <v>84</v>
      </c>
      <c r="X3958" t="s">
        <v>451</v>
      </c>
      <c r="Y3958" t="s">
        <v>84</v>
      </c>
      <c r="Z3958" t="s">
        <v>452</v>
      </c>
      <c r="AA3958" t="s">
        <v>452</v>
      </c>
      <c r="AB3958" t="s">
        <v>84</v>
      </c>
      <c r="AC3958" t="s">
        <v>84</v>
      </c>
      <c r="AD3958" t="s">
        <v>68</v>
      </c>
      <c r="AE3958" t="s">
        <v>452</v>
      </c>
      <c r="AF3958" t="s">
        <v>455</v>
      </c>
      <c r="AG3958" t="s">
        <v>27651</v>
      </c>
      <c r="AH3958" t="s">
        <v>27652</v>
      </c>
      <c r="AI3958" t="s">
        <v>17846</v>
      </c>
      <c r="AJ3958">
        <v>0</v>
      </c>
      <c r="AK3958">
        <v>0</v>
      </c>
      <c r="AL3958">
        <v>0</v>
      </c>
      <c r="AM3958">
        <v>0</v>
      </c>
      <c r="AN3958">
        <v>1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 t="s">
        <v>46742</v>
      </c>
      <c r="CI3958" t="s">
        <v>46743</v>
      </c>
      <c r="CJ3958" t="s">
        <v>69</v>
      </c>
      <c r="CK3958" t="s">
        <v>69</v>
      </c>
    </row>
    <row r="3959" spans="1:89" x14ac:dyDescent="0.3">
      <c r="A3959">
        <v>1057855423</v>
      </c>
      <c r="B3959">
        <v>4.4782083333333344E+16</v>
      </c>
      <c r="C3959" t="s">
        <v>25064</v>
      </c>
      <c r="D3959" t="s">
        <v>1959</v>
      </c>
      <c r="I3959">
        <v>90</v>
      </c>
      <c r="J3959">
        <v>90</v>
      </c>
      <c r="K3959">
        <v>9</v>
      </c>
      <c r="L3959" t="s">
        <v>27653</v>
      </c>
      <c r="M3959" t="s">
        <v>326</v>
      </c>
      <c r="N3959" t="s">
        <v>27654</v>
      </c>
      <c r="O3959" t="s">
        <v>70</v>
      </c>
      <c r="P3959" t="s">
        <v>67</v>
      </c>
      <c r="R3959" t="s">
        <v>84</v>
      </c>
      <c r="S3959" t="s">
        <v>84</v>
      </c>
      <c r="U3959" t="s">
        <v>449</v>
      </c>
      <c r="V3959" t="s">
        <v>27655</v>
      </c>
      <c r="W3959" t="s">
        <v>84</v>
      </c>
      <c r="X3959" t="s">
        <v>451</v>
      </c>
      <c r="Y3959" t="s">
        <v>84</v>
      </c>
      <c r="Z3959" t="s">
        <v>455</v>
      </c>
      <c r="AA3959" t="s">
        <v>452</v>
      </c>
      <c r="AB3959" t="s">
        <v>84</v>
      </c>
      <c r="AC3959" t="s">
        <v>84</v>
      </c>
      <c r="AD3959" t="s">
        <v>68</v>
      </c>
      <c r="AE3959" t="s">
        <v>452</v>
      </c>
      <c r="AF3959" t="s">
        <v>455</v>
      </c>
      <c r="AG3959" t="s">
        <v>27656</v>
      </c>
      <c r="AH3959" t="s">
        <v>27657</v>
      </c>
      <c r="AI3959" t="s">
        <v>27658</v>
      </c>
      <c r="AJ3959">
        <v>0</v>
      </c>
      <c r="AK3959">
        <v>0</v>
      </c>
      <c r="AL3959">
        <v>0</v>
      </c>
      <c r="AM3959">
        <v>0</v>
      </c>
      <c r="AN3959">
        <v>1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 t="s">
        <v>46742</v>
      </c>
      <c r="CI3959" t="s">
        <v>46743</v>
      </c>
      <c r="CJ3959" t="s">
        <v>69</v>
      </c>
      <c r="CK3959" t="s">
        <v>69</v>
      </c>
    </row>
    <row r="3960" spans="1:89" x14ac:dyDescent="0.3">
      <c r="A3960">
        <v>1058173247</v>
      </c>
      <c r="B3960">
        <v>4.4784083333333344E+16</v>
      </c>
      <c r="F3960" t="s">
        <v>3089</v>
      </c>
      <c r="H3960" t="s">
        <v>1510</v>
      </c>
      <c r="I3960">
        <v>51</v>
      </c>
      <c r="J3960">
        <v>51</v>
      </c>
      <c r="K3960">
        <v>5</v>
      </c>
      <c r="L3960" t="s">
        <v>27659</v>
      </c>
      <c r="M3960" t="s">
        <v>27660</v>
      </c>
      <c r="N3960" t="s">
        <v>27661</v>
      </c>
      <c r="O3960" t="s">
        <v>70</v>
      </c>
      <c r="P3960" t="s">
        <v>448</v>
      </c>
      <c r="R3960" t="s">
        <v>84</v>
      </c>
      <c r="S3960" t="s">
        <v>84</v>
      </c>
      <c r="U3960" t="s">
        <v>449</v>
      </c>
      <c r="V3960" t="s">
        <v>479</v>
      </c>
      <c r="W3960" t="s">
        <v>84</v>
      </c>
      <c r="X3960" t="s">
        <v>451</v>
      </c>
      <c r="Y3960" t="s">
        <v>84</v>
      </c>
      <c r="Z3960" t="s">
        <v>452</v>
      </c>
      <c r="AA3960" t="s">
        <v>27662</v>
      </c>
      <c r="AB3960" t="s">
        <v>208</v>
      </c>
      <c r="AC3960" t="s">
        <v>84</v>
      </c>
      <c r="AD3960" t="s">
        <v>156</v>
      </c>
      <c r="AE3960" t="s">
        <v>452</v>
      </c>
      <c r="AF3960" t="s">
        <v>455</v>
      </c>
      <c r="AG3960" t="s">
        <v>84</v>
      </c>
      <c r="AH3960" t="s">
        <v>27663</v>
      </c>
      <c r="AI3960" t="s">
        <v>2539</v>
      </c>
      <c r="AJ3960">
        <v>0</v>
      </c>
      <c r="AK3960">
        <v>0</v>
      </c>
      <c r="AL3960">
        <v>0</v>
      </c>
      <c r="AM3960">
        <v>0</v>
      </c>
      <c r="AN3960">
        <v>1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 t="s">
        <v>69</v>
      </c>
      <c r="CI3960" t="s">
        <v>69</v>
      </c>
      <c r="CJ3960" t="s">
        <v>69</v>
      </c>
      <c r="CK3960" t="s">
        <v>69</v>
      </c>
    </row>
    <row r="3961" spans="1:89" x14ac:dyDescent="0.3">
      <c r="A3961">
        <v>1058174119</v>
      </c>
      <c r="B3961">
        <v>4.4784083333333344E+16</v>
      </c>
      <c r="C3961" t="s">
        <v>1168</v>
      </c>
      <c r="D3961" t="s">
        <v>1169</v>
      </c>
      <c r="F3961" t="s">
        <v>459</v>
      </c>
      <c r="H3961" t="s">
        <v>460</v>
      </c>
      <c r="I3961">
        <v>10</v>
      </c>
      <c r="J3961">
        <v>10</v>
      </c>
      <c r="K3961">
        <v>1</v>
      </c>
      <c r="L3961" t="s">
        <v>27664</v>
      </c>
      <c r="M3961" t="s">
        <v>27665</v>
      </c>
      <c r="N3961" t="s">
        <v>27666</v>
      </c>
      <c r="O3961" t="s">
        <v>70</v>
      </c>
      <c r="P3961" t="s">
        <v>448</v>
      </c>
      <c r="R3961" t="s">
        <v>84</v>
      </c>
      <c r="S3961" t="s">
        <v>84</v>
      </c>
      <c r="U3961" t="s">
        <v>449</v>
      </c>
      <c r="V3961" t="s">
        <v>27667</v>
      </c>
      <c r="W3961" t="s">
        <v>84</v>
      </c>
      <c r="X3961" t="s">
        <v>451</v>
      </c>
      <c r="Y3961" t="s">
        <v>84</v>
      </c>
      <c r="Z3961" t="s">
        <v>452</v>
      </c>
      <c r="AA3961" t="s">
        <v>27668</v>
      </c>
      <c r="AB3961" t="s">
        <v>208</v>
      </c>
      <c r="AC3961" t="s">
        <v>84</v>
      </c>
      <c r="AD3961" t="s">
        <v>87</v>
      </c>
      <c r="AE3961" t="s">
        <v>452</v>
      </c>
      <c r="AF3961" t="s">
        <v>455</v>
      </c>
      <c r="AG3961" t="s">
        <v>84</v>
      </c>
      <c r="AH3961" t="s">
        <v>27669</v>
      </c>
      <c r="AI3961" t="s">
        <v>20847</v>
      </c>
      <c r="AJ3961">
        <v>0</v>
      </c>
      <c r="AK3961">
        <v>0</v>
      </c>
      <c r="AL3961">
        <v>0</v>
      </c>
      <c r="AM3961">
        <v>0</v>
      </c>
      <c r="AN3961">
        <v>1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 t="s">
        <v>421</v>
      </c>
      <c r="CI3961" t="s">
        <v>69</v>
      </c>
      <c r="CJ3961" t="s">
        <v>69</v>
      </c>
      <c r="CK3961" t="s">
        <v>69</v>
      </c>
    </row>
    <row r="3962" spans="1:89" x14ac:dyDescent="0.3">
      <c r="A3962">
        <v>1058174330</v>
      </c>
      <c r="B3962">
        <v>4.4784083333333344E+16</v>
      </c>
      <c r="C3962" t="s">
        <v>678</v>
      </c>
      <c r="D3962" t="s">
        <v>474</v>
      </c>
      <c r="I3962">
        <v>84</v>
      </c>
      <c r="J3962">
        <v>84</v>
      </c>
      <c r="K3962">
        <v>8</v>
      </c>
      <c r="L3962" t="s">
        <v>27670</v>
      </c>
      <c r="M3962" t="s">
        <v>27671</v>
      </c>
      <c r="N3962" t="s">
        <v>27672</v>
      </c>
      <c r="O3962" t="s">
        <v>70</v>
      </c>
      <c r="P3962" t="s">
        <v>448</v>
      </c>
      <c r="R3962" t="s">
        <v>464</v>
      </c>
      <c r="S3962" t="s">
        <v>27673</v>
      </c>
      <c r="T3962" t="s">
        <v>77</v>
      </c>
      <c r="U3962" t="s">
        <v>449</v>
      </c>
      <c r="V3962" t="s">
        <v>27674</v>
      </c>
      <c r="W3962" t="s">
        <v>81</v>
      </c>
      <c r="X3962" t="s">
        <v>451</v>
      </c>
      <c r="Y3962" t="s">
        <v>131</v>
      </c>
      <c r="Z3962" t="s">
        <v>452</v>
      </c>
      <c r="AA3962" t="s">
        <v>452</v>
      </c>
      <c r="AB3962" t="s">
        <v>468</v>
      </c>
      <c r="AC3962" t="s">
        <v>81</v>
      </c>
      <c r="AD3962" t="s">
        <v>27675</v>
      </c>
      <c r="AE3962" t="s">
        <v>72</v>
      </c>
      <c r="AF3962" t="s">
        <v>455</v>
      </c>
      <c r="AG3962" t="s">
        <v>121</v>
      </c>
      <c r="AH3962" t="s">
        <v>27676</v>
      </c>
      <c r="AI3962" t="s">
        <v>81</v>
      </c>
      <c r="AJ3962">
        <v>0</v>
      </c>
      <c r="AK3962">
        <v>1</v>
      </c>
      <c r="AL3962">
        <v>0</v>
      </c>
      <c r="AM3962">
        <v>1</v>
      </c>
      <c r="AN3962">
        <v>1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 t="s">
        <v>419</v>
      </c>
      <c r="CI3962" t="s">
        <v>69</v>
      </c>
      <c r="CJ3962" t="s">
        <v>69</v>
      </c>
      <c r="CK3962" t="s">
        <v>69</v>
      </c>
    </row>
    <row r="3963" spans="1:89" x14ac:dyDescent="0.3">
      <c r="A3963">
        <v>1057764972</v>
      </c>
      <c r="B3963">
        <v>4.4781083333333344E+16</v>
      </c>
      <c r="C3963" t="s">
        <v>27677</v>
      </c>
      <c r="E3963" t="s">
        <v>580</v>
      </c>
      <c r="F3963" t="s">
        <v>3130</v>
      </c>
      <c r="G3963" t="s">
        <v>474</v>
      </c>
      <c r="H3963" t="s">
        <v>808</v>
      </c>
      <c r="I3963">
        <v>50</v>
      </c>
      <c r="J3963">
        <v>50</v>
      </c>
      <c r="K3963">
        <v>5</v>
      </c>
      <c r="L3963" t="s">
        <v>27678</v>
      </c>
      <c r="M3963" t="s">
        <v>27679</v>
      </c>
      <c r="N3963" t="s">
        <v>27680</v>
      </c>
      <c r="O3963" t="s">
        <v>70</v>
      </c>
      <c r="P3963" t="s">
        <v>448</v>
      </c>
      <c r="R3963" t="s">
        <v>491</v>
      </c>
      <c r="S3963" t="s">
        <v>84</v>
      </c>
      <c r="T3963" t="s">
        <v>109</v>
      </c>
      <c r="U3963" t="s">
        <v>5202</v>
      </c>
      <c r="V3963" t="s">
        <v>27681</v>
      </c>
      <c r="W3963" t="s">
        <v>27682</v>
      </c>
      <c r="X3963" t="s">
        <v>495</v>
      </c>
      <c r="Y3963" t="s">
        <v>4657</v>
      </c>
      <c r="Z3963" t="s">
        <v>27683</v>
      </c>
      <c r="AA3963" t="s">
        <v>27684</v>
      </c>
      <c r="AB3963" t="s">
        <v>523</v>
      </c>
      <c r="AC3963" t="s">
        <v>469</v>
      </c>
      <c r="AD3963" t="s">
        <v>88</v>
      </c>
      <c r="AE3963" t="s">
        <v>452</v>
      </c>
      <c r="AF3963" t="s">
        <v>455</v>
      </c>
      <c r="AG3963" t="s">
        <v>27685</v>
      </c>
      <c r="AH3963" t="s">
        <v>27686</v>
      </c>
      <c r="AI3963" t="s">
        <v>27687</v>
      </c>
      <c r="AJ3963">
        <v>1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1</v>
      </c>
      <c r="BL3963">
        <v>0</v>
      </c>
      <c r="BM3963">
        <v>0</v>
      </c>
      <c r="BN3963">
        <v>1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 t="s">
        <v>69</v>
      </c>
      <c r="CI3963" t="s">
        <v>69</v>
      </c>
      <c r="CJ3963" t="s">
        <v>419</v>
      </c>
      <c r="CK3963" t="s">
        <v>69</v>
      </c>
    </row>
    <row r="3964" spans="1:89" x14ac:dyDescent="0.3">
      <c r="A3964">
        <v>1057765065</v>
      </c>
      <c r="B3964">
        <v>4.4781083333333344E+16</v>
      </c>
      <c r="C3964" t="s">
        <v>484</v>
      </c>
      <c r="D3964" t="s">
        <v>485</v>
      </c>
      <c r="I3964">
        <v>138</v>
      </c>
      <c r="J3964">
        <v>138</v>
      </c>
      <c r="K3964">
        <v>13</v>
      </c>
      <c r="L3964" t="s">
        <v>27688</v>
      </c>
      <c r="M3964" t="s">
        <v>27689</v>
      </c>
      <c r="N3964" t="s">
        <v>27690</v>
      </c>
      <c r="O3964" t="s">
        <v>70</v>
      </c>
      <c r="P3964" t="s">
        <v>448</v>
      </c>
      <c r="Q3964" t="s">
        <v>74</v>
      </c>
      <c r="R3964" t="s">
        <v>491</v>
      </c>
      <c r="S3964" t="s">
        <v>81</v>
      </c>
      <c r="T3964" t="s">
        <v>109</v>
      </c>
      <c r="U3964" t="s">
        <v>2101</v>
      </c>
      <c r="V3964" t="s">
        <v>27691</v>
      </c>
      <c r="W3964" t="s">
        <v>27692</v>
      </c>
      <c r="X3964" t="s">
        <v>495</v>
      </c>
      <c r="Y3964" t="s">
        <v>8059</v>
      </c>
      <c r="Z3964" t="s">
        <v>27693</v>
      </c>
      <c r="AA3964" t="s">
        <v>27694</v>
      </c>
      <c r="AB3964" t="s">
        <v>523</v>
      </c>
      <c r="AC3964" t="s">
        <v>6817</v>
      </c>
      <c r="AD3964" t="s">
        <v>88</v>
      </c>
      <c r="AE3964" t="s">
        <v>452</v>
      </c>
      <c r="AF3964" t="s">
        <v>455</v>
      </c>
      <c r="AG3964" t="s">
        <v>27695</v>
      </c>
      <c r="AH3964" t="s">
        <v>27696</v>
      </c>
      <c r="AI3964" t="s">
        <v>27697</v>
      </c>
      <c r="AJ3964">
        <v>1</v>
      </c>
      <c r="AK3964">
        <v>1</v>
      </c>
      <c r="AL3964">
        <v>0</v>
      </c>
      <c r="AM3964">
        <v>1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1</v>
      </c>
      <c r="BH3964">
        <v>0</v>
      </c>
      <c r="BI3964">
        <v>0</v>
      </c>
      <c r="BJ3964">
        <v>0</v>
      </c>
      <c r="BK3964">
        <v>1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 t="s">
        <v>418</v>
      </c>
      <c r="CI3964" t="s">
        <v>69</v>
      </c>
      <c r="CJ3964" t="s">
        <v>69</v>
      </c>
      <c r="CK3964" t="s">
        <v>69</v>
      </c>
    </row>
    <row r="3965" spans="1:89" x14ac:dyDescent="0.3">
      <c r="A3965">
        <v>1056671404</v>
      </c>
      <c r="B3965">
        <v>4.4774083333333344E+16</v>
      </c>
      <c r="C3965" t="s">
        <v>15556</v>
      </c>
      <c r="D3965" t="s">
        <v>604</v>
      </c>
      <c r="E3965" t="s">
        <v>460</v>
      </c>
      <c r="I3965">
        <v>35</v>
      </c>
      <c r="J3965">
        <v>35</v>
      </c>
      <c r="K3965">
        <v>3</v>
      </c>
      <c r="L3965" t="s">
        <v>27698</v>
      </c>
      <c r="M3965" t="s">
        <v>27699</v>
      </c>
      <c r="N3965" t="s">
        <v>27700</v>
      </c>
      <c r="O3965" t="s">
        <v>70</v>
      </c>
      <c r="P3965" t="s">
        <v>448</v>
      </c>
      <c r="R3965" t="s">
        <v>84</v>
      </c>
      <c r="S3965" t="s">
        <v>84</v>
      </c>
      <c r="U3965" t="s">
        <v>449</v>
      </c>
      <c r="V3965" t="s">
        <v>450</v>
      </c>
      <c r="W3965" t="s">
        <v>84</v>
      </c>
      <c r="X3965" t="s">
        <v>451</v>
      </c>
      <c r="Y3965" t="s">
        <v>84</v>
      </c>
      <c r="Z3965" t="s">
        <v>452</v>
      </c>
      <c r="AA3965" t="s">
        <v>27701</v>
      </c>
      <c r="AB3965" t="s">
        <v>662</v>
      </c>
      <c r="AC3965" t="s">
        <v>84</v>
      </c>
      <c r="AD3965" t="s">
        <v>88</v>
      </c>
      <c r="AE3965" t="s">
        <v>452</v>
      </c>
      <c r="AF3965" t="s">
        <v>455</v>
      </c>
      <c r="AG3965" t="s">
        <v>84</v>
      </c>
      <c r="AH3965" t="s">
        <v>27702</v>
      </c>
      <c r="AI3965" t="s">
        <v>1933</v>
      </c>
      <c r="AJ3965">
        <v>0</v>
      </c>
      <c r="AK3965">
        <v>0</v>
      </c>
      <c r="AL3965">
        <v>0</v>
      </c>
      <c r="AM3965">
        <v>0</v>
      </c>
      <c r="AN3965">
        <v>1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 t="s">
        <v>616</v>
      </c>
      <c r="CI3965" t="s">
        <v>69</v>
      </c>
      <c r="CJ3965" t="s">
        <v>69</v>
      </c>
      <c r="CK3965" t="s">
        <v>69</v>
      </c>
    </row>
    <row r="3966" spans="1:89" x14ac:dyDescent="0.3">
      <c r="A3966">
        <v>1057377636</v>
      </c>
      <c r="B3966">
        <v>4.4778083333333344E+16</v>
      </c>
      <c r="C3966" t="s">
        <v>1127</v>
      </c>
      <c r="E3966" t="s">
        <v>580</v>
      </c>
      <c r="I3966">
        <v>130</v>
      </c>
      <c r="J3966">
        <v>130</v>
      </c>
      <c r="K3966">
        <v>13</v>
      </c>
      <c r="L3966" t="s">
        <v>27703</v>
      </c>
      <c r="M3966" t="s">
        <v>27704</v>
      </c>
      <c r="N3966" t="s">
        <v>27705</v>
      </c>
      <c r="O3966" t="s">
        <v>70</v>
      </c>
      <c r="P3966" t="s">
        <v>448</v>
      </c>
      <c r="R3966" t="s">
        <v>84</v>
      </c>
      <c r="S3966" t="s">
        <v>84</v>
      </c>
      <c r="U3966" t="s">
        <v>449</v>
      </c>
      <c r="V3966" t="s">
        <v>27706</v>
      </c>
      <c r="W3966" t="s">
        <v>84</v>
      </c>
      <c r="X3966" t="s">
        <v>451</v>
      </c>
      <c r="Y3966" t="s">
        <v>84</v>
      </c>
      <c r="Z3966" t="s">
        <v>452</v>
      </c>
      <c r="AA3966" t="s">
        <v>27707</v>
      </c>
      <c r="AB3966" t="s">
        <v>1012</v>
      </c>
      <c r="AC3966" t="s">
        <v>84</v>
      </c>
      <c r="AD3966" t="s">
        <v>88</v>
      </c>
      <c r="AE3966" t="s">
        <v>452</v>
      </c>
      <c r="AF3966" t="s">
        <v>455</v>
      </c>
      <c r="AG3966" t="s">
        <v>84</v>
      </c>
      <c r="AH3966" t="s">
        <v>27708</v>
      </c>
      <c r="AI3966" t="s">
        <v>4479</v>
      </c>
      <c r="AJ3966">
        <v>0</v>
      </c>
      <c r="AK3966">
        <v>0</v>
      </c>
      <c r="AL3966">
        <v>0</v>
      </c>
      <c r="AM3966">
        <v>0</v>
      </c>
      <c r="AN3966">
        <v>1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 t="s">
        <v>69</v>
      </c>
      <c r="CI3966" t="s">
        <v>69</v>
      </c>
      <c r="CJ3966" t="s">
        <v>69</v>
      </c>
      <c r="CK3966" t="s">
        <v>69</v>
      </c>
    </row>
    <row r="3967" spans="1:89" x14ac:dyDescent="0.3">
      <c r="A3967">
        <v>1057048094</v>
      </c>
      <c r="B3967">
        <v>4.4776083333333344E+16</v>
      </c>
      <c r="C3967" t="s">
        <v>678</v>
      </c>
      <c r="D3967" t="s">
        <v>474</v>
      </c>
      <c r="I3967">
        <v>13</v>
      </c>
      <c r="J3967">
        <v>13</v>
      </c>
      <c r="K3967">
        <v>1</v>
      </c>
      <c r="L3967" t="s">
        <v>27709</v>
      </c>
      <c r="M3967" t="s">
        <v>27710</v>
      </c>
      <c r="N3967" t="s">
        <v>27711</v>
      </c>
      <c r="O3967" t="s">
        <v>70</v>
      </c>
      <c r="P3967" t="s">
        <v>67</v>
      </c>
      <c r="R3967" t="s">
        <v>84</v>
      </c>
      <c r="S3967" t="s">
        <v>84</v>
      </c>
      <c r="U3967" t="s">
        <v>449</v>
      </c>
      <c r="V3967" t="s">
        <v>5554</v>
      </c>
      <c r="W3967" t="s">
        <v>84</v>
      </c>
      <c r="X3967" t="s">
        <v>451</v>
      </c>
      <c r="Y3967" t="s">
        <v>84</v>
      </c>
      <c r="Z3967" t="s">
        <v>452</v>
      </c>
      <c r="AA3967" t="s">
        <v>452</v>
      </c>
      <c r="AB3967" t="s">
        <v>84</v>
      </c>
      <c r="AC3967" t="s">
        <v>84</v>
      </c>
      <c r="AD3967" t="s">
        <v>68</v>
      </c>
      <c r="AE3967" t="s">
        <v>452</v>
      </c>
      <c r="AF3967" t="s">
        <v>455</v>
      </c>
      <c r="AG3967" t="s">
        <v>18106</v>
      </c>
      <c r="AH3967" t="s">
        <v>27712</v>
      </c>
      <c r="AI3967" t="s">
        <v>1027</v>
      </c>
      <c r="AJ3967">
        <v>0</v>
      </c>
      <c r="AK3967">
        <v>0</v>
      </c>
      <c r="AL3967">
        <v>0</v>
      </c>
      <c r="AM3967">
        <v>0</v>
      </c>
      <c r="AN3967">
        <v>1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 t="s">
        <v>419</v>
      </c>
      <c r="CI3967" t="s">
        <v>69</v>
      </c>
      <c r="CJ3967" t="s">
        <v>69</v>
      </c>
      <c r="CK3967" t="s">
        <v>69</v>
      </c>
    </row>
    <row r="3968" spans="1:89" x14ac:dyDescent="0.3">
      <c r="A3968">
        <v>1058808728</v>
      </c>
      <c r="B3968">
        <v>4.4788083333333344E+16</v>
      </c>
      <c r="F3968" t="s">
        <v>27713</v>
      </c>
      <c r="G3968" t="s">
        <v>474</v>
      </c>
      <c r="H3968" t="s">
        <v>808</v>
      </c>
      <c r="I3968">
        <v>43</v>
      </c>
      <c r="J3968">
        <v>43</v>
      </c>
      <c r="K3968">
        <v>4</v>
      </c>
      <c r="L3968" t="s">
        <v>27714</v>
      </c>
      <c r="M3968" t="s">
        <v>27715</v>
      </c>
      <c r="N3968" t="s">
        <v>27716</v>
      </c>
      <c r="O3968" t="s">
        <v>70</v>
      </c>
      <c r="P3968" t="s">
        <v>67</v>
      </c>
      <c r="Q3968" t="s">
        <v>74</v>
      </c>
      <c r="R3968" t="s">
        <v>464</v>
      </c>
      <c r="S3968" t="s">
        <v>7860</v>
      </c>
      <c r="U3968" t="s">
        <v>449</v>
      </c>
      <c r="V3968" t="s">
        <v>27717</v>
      </c>
      <c r="W3968" t="s">
        <v>84</v>
      </c>
      <c r="X3968" t="s">
        <v>451</v>
      </c>
      <c r="Y3968" t="s">
        <v>84</v>
      </c>
      <c r="Z3968" t="s">
        <v>455</v>
      </c>
      <c r="AA3968" t="s">
        <v>452</v>
      </c>
      <c r="AB3968" t="s">
        <v>84</v>
      </c>
      <c r="AC3968" t="s">
        <v>84</v>
      </c>
      <c r="AD3968" t="s">
        <v>312</v>
      </c>
      <c r="AE3968" t="s">
        <v>452</v>
      </c>
      <c r="AF3968" t="s">
        <v>455</v>
      </c>
      <c r="AG3968" t="s">
        <v>73</v>
      </c>
      <c r="AH3968" t="s">
        <v>27718</v>
      </c>
      <c r="AI3968" t="s">
        <v>18499</v>
      </c>
      <c r="AJ3968">
        <v>0</v>
      </c>
      <c r="AK3968">
        <v>0</v>
      </c>
      <c r="AL3968">
        <v>0</v>
      </c>
      <c r="AM3968">
        <v>0</v>
      </c>
      <c r="AN3968">
        <v>1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 t="s">
        <v>69</v>
      </c>
      <c r="CI3968" t="s">
        <v>69</v>
      </c>
      <c r="CJ3968" t="s">
        <v>419</v>
      </c>
      <c r="CK3968" t="s">
        <v>69</v>
      </c>
    </row>
    <row r="3969" spans="1:89" x14ac:dyDescent="0.3">
      <c r="A3969">
        <v>1061023574</v>
      </c>
      <c r="B3969">
        <v>4.4804083333333344E+16</v>
      </c>
      <c r="C3969" t="s">
        <v>2812</v>
      </c>
      <c r="E3969" t="s">
        <v>475</v>
      </c>
      <c r="F3969" t="s">
        <v>1015</v>
      </c>
      <c r="G3969" t="s">
        <v>474</v>
      </c>
      <c r="H3969" t="s">
        <v>808</v>
      </c>
      <c r="I3969">
        <v>31</v>
      </c>
      <c r="J3969">
        <v>31</v>
      </c>
      <c r="K3969">
        <v>3</v>
      </c>
      <c r="L3969" t="s">
        <v>27719</v>
      </c>
      <c r="M3969" t="s">
        <v>27720</v>
      </c>
      <c r="N3969" t="s">
        <v>27721</v>
      </c>
      <c r="O3969" t="s">
        <v>70</v>
      </c>
      <c r="P3969" t="s">
        <v>448</v>
      </c>
      <c r="R3969" t="s">
        <v>464</v>
      </c>
      <c r="S3969" t="s">
        <v>2928</v>
      </c>
      <c r="T3969" t="s">
        <v>77</v>
      </c>
      <c r="U3969" t="s">
        <v>449</v>
      </c>
      <c r="V3969" t="s">
        <v>27722</v>
      </c>
      <c r="W3969" t="s">
        <v>81</v>
      </c>
      <c r="X3969" t="s">
        <v>451</v>
      </c>
      <c r="Y3969" t="s">
        <v>16728</v>
      </c>
      <c r="Z3969" t="s">
        <v>452</v>
      </c>
      <c r="AA3969" t="s">
        <v>27723</v>
      </c>
      <c r="AB3969" t="s">
        <v>1012</v>
      </c>
      <c r="AC3969" t="s">
        <v>81</v>
      </c>
      <c r="AD3969" t="s">
        <v>88</v>
      </c>
      <c r="AE3969" t="s">
        <v>452</v>
      </c>
      <c r="AF3969" t="s">
        <v>455</v>
      </c>
      <c r="AG3969" t="s">
        <v>27724</v>
      </c>
      <c r="AH3969" t="s">
        <v>27725</v>
      </c>
      <c r="AI3969" t="s">
        <v>81</v>
      </c>
      <c r="AJ3969">
        <v>0</v>
      </c>
      <c r="AK3969">
        <v>1</v>
      </c>
      <c r="AL3969">
        <v>0</v>
      </c>
      <c r="AM3969">
        <v>0</v>
      </c>
      <c r="AN3969">
        <v>1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 t="s">
        <v>69</v>
      </c>
      <c r="CI3969" t="s">
        <v>69</v>
      </c>
      <c r="CJ3969" t="s">
        <v>419</v>
      </c>
      <c r="CK3969" t="s">
        <v>69</v>
      </c>
    </row>
    <row r="3970" spans="1:89" x14ac:dyDescent="0.3">
      <c r="A3970">
        <v>1061024293</v>
      </c>
      <c r="B3970">
        <v>4.4804083333333344E+16</v>
      </c>
      <c r="C3970" t="s">
        <v>473</v>
      </c>
      <c r="D3970" t="s">
        <v>474</v>
      </c>
      <c r="E3970" t="s">
        <v>475</v>
      </c>
      <c r="F3970" t="s">
        <v>459</v>
      </c>
      <c r="H3970" t="s">
        <v>460</v>
      </c>
      <c r="I3970">
        <v>36</v>
      </c>
      <c r="J3970">
        <v>36</v>
      </c>
      <c r="K3970">
        <v>3</v>
      </c>
      <c r="L3970" t="s">
        <v>27726</v>
      </c>
      <c r="M3970" t="s">
        <v>27727</v>
      </c>
      <c r="N3970" t="s">
        <v>27728</v>
      </c>
      <c r="O3970" t="s">
        <v>70</v>
      </c>
      <c r="P3970" t="s">
        <v>448</v>
      </c>
      <c r="R3970" t="s">
        <v>84</v>
      </c>
      <c r="S3970" t="s">
        <v>84</v>
      </c>
      <c r="U3970" t="s">
        <v>449</v>
      </c>
      <c r="V3970" t="s">
        <v>450</v>
      </c>
      <c r="W3970" t="s">
        <v>84</v>
      </c>
      <c r="X3970" t="s">
        <v>451</v>
      </c>
      <c r="Y3970" t="s">
        <v>84</v>
      </c>
      <c r="Z3970" t="s">
        <v>452</v>
      </c>
      <c r="AA3970" t="s">
        <v>27729</v>
      </c>
      <c r="AB3970" t="s">
        <v>84</v>
      </c>
      <c r="AC3970" t="s">
        <v>84</v>
      </c>
      <c r="AD3970" t="s">
        <v>88</v>
      </c>
      <c r="AE3970" t="s">
        <v>452</v>
      </c>
      <c r="AF3970" t="s">
        <v>455</v>
      </c>
      <c r="AG3970" t="s">
        <v>27730</v>
      </c>
      <c r="AH3970" t="s">
        <v>27731</v>
      </c>
      <c r="AI3970" t="s">
        <v>953</v>
      </c>
      <c r="AJ3970">
        <v>0</v>
      </c>
      <c r="AK3970">
        <v>0</v>
      </c>
      <c r="AL3970">
        <v>0</v>
      </c>
      <c r="AM3970">
        <v>0</v>
      </c>
      <c r="AN3970">
        <v>1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 t="s">
        <v>419</v>
      </c>
      <c r="CI3970" t="s">
        <v>69</v>
      </c>
      <c r="CJ3970" t="s">
        <v>69</v>
      </c>
      <c r="CK3970" t="s">
        <v>69</v>
      </c>
    </row>
    <row r="3971" spans="1:89" x14ac:dyDescent="0.3">
      <c r="A3971">
        <v>1058779994</v>
      </c>
      <c r="B3971">
        <v>4.4789083333333344E+16</v>
      </c>
      <c r="F3971" t="s">
        <v>443</v>
      </c>
      <c r="G3971" t="s">
        <v>444</v>
      </c>
      <c r="I3971">
        <v>51</v>
      </c>
      <c r="J3971">
        <v>51</v>
      </c>
      <c r="K3971">
        <v>5</v>
      </c>
      <c r="L3971" t="s">
        <v>27732</v>
      </c>
      <c r="M3971" t="s">
        <v>27733</v>
      </c>
      <c r="N3971" t="s">
        <v>27734</v>
      </c>
      <c r="O3971" t="s">
        <v>70</v>
      </c>
      <c r="P3971" t="s">
        <v>448</v>
      </c>
      <c r="R3971" t="s">
        <v>84</v>
      </c>
      <c r="S3971" t="s">
        <v>84</v>
      </c>
      <c r="U3971" t="s">
        <v>449</v>
      </c>
      <c r="V3971" t="s">
        <v>450</v>
      </c>
      <c r="W3971" t="s">
        <v>84</v>
      </c>
      <c r="X3971" t="s">
        <v>451</v>
      </c>
      <c r="Y3971" t="s">
        <v>131</v>
      </c>
      <c r="Z3971" t="s">
        <v>452</v>
      </c>
      <c r="AA3971" t="s">
        <v>27735</v>
      </c>
      <c r="AB3971" t="s">
        <v>523</v>
      </c>
      <c r="AC3971" t="s">
        <v>84</v>
      </c>
      <c r="AD3971" t="s">
        <v>88</v>
      </c>
      <c r="AE3971" t="s">
        <v>452</v>
      </c>
      <c r="AF3971" t="s">
        <v>455</v>
      </c>
      <c r="AG3971" t="s">
        <v>27736</v>
      </c>
      <c r="AH3971" t="s">
        <v>27737</v>
      </c>
      <c r="AI3971" t="s">
        <v>27738</v>
      </c>
      <c r="AJ3971">
        <v>0</v>
      </c>
      <c r="AK3971">
        <v>1</v>
      </c>
      <c r="AL3971">
        <v>0</v>
      </c>
      <c r="AM3971">
        <v>1</v>
      </c>
      <c r="AN3971">
        <v>1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 t="s">
        <v>69</v>
      </c>
      <c r="CI3971" t="s">
        <v>69</v>
      </c>
      <c r="CJ3971" t="s">
        <v>458</v>
      </c>
      <c r="CK3971" t="s">
        <v>69</v>
      </c>
    </row>
    <row r="3972" spans="1:89" x14ac:dyDescent="0.3">
      <c r="A3972">
        <v>1057378313</v>
      </c>
      <c r="B3972">
        <v>4.4778083333333344E+16</v>
      </c>
      <c r="F3972" t="s">
        <v>27739</v>
      </c>
      <c r="I3972">
        <v>43</v>
      </c>
      <c r="J3972">
        <v>43</v>
      </c>
      <c r="K3972">
        <v>4</v>
      </c>
      <c r="L3972" t="s">
        <v>27740</v>
      </c>
      <c r="M3972" t="s">
        <v>27741</v>
      </c>
      <c r="N3972" t="s">
        <v>27742</v>
      </c>
      <c r="O3972" t="s">
        <v>70</v>
      </c>
      <c r="P3972" t="s">
        <v>67</v>
      </c>
      <c r="R3972" t="s">
        <v>84</v>
      </c>
      <c r="S3972" t="s">
        <v>84</v>
      </c>
      <c r="U3972" t="s">
        <v>449</v>
      </c>
      <c r="V3972" t="s">
        <v>27743</v>
      </c>
      <c r="W3972" t="s">
        <v>84</v>
      </c>
      <c r="X3972" t="s">
        <v>451</v>
      </c>
      <c r="Y3972" t="s">
        <v>84</v>
      </c>
      <c r="Z3972" t="s">
        <v>452</v>
      </c>
      <c r="AA3972" t="s">
        <v>452</v>
      </c>
      <c r="AB3972" t="s">
        <v>84</v>
      </c>
      <c r="AC3972" t="s">
        <v>84</v>
      </c>
      <c r="AD3972" t="s">
        <v>68</v>
      </c>
      <c r="AE3972" t="s">
        <v>452</v>
      </c>
      <c r="AF3972" t="s">
        <v>455</v>
      </c>
      <c r="AG3972" t="s">
        <v>84</v>
      </c>
      <c r="AH3972" t="s">
        <v>27744</v>
      </c>
      <c r="AI3972" t="s">
        <v>27745</v>
      </c>
      <c r="AJ3972">
        <v>0</v>
      </c>
      <c r="AK3972">
        <v>0</v>
      </c>
      <c r="AL3972">
        <v>0</v>
      </c>
      <c r="AM3972">
        <v>0</v>
      </c>
      <c r="AN3972">
        <v>1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 t="s">
        <v>69</v>
      </c>
      <c r="CI3972" t="s">
        <v>69</v>
      </c>
      <c r="CJ3972" t="s">
        <v>69</v>
      </c>
      <c r="CK3972" t="s">
        <v>69</v>
      </c>
    </row>
    <row r="3973" spans="1:89" x14ac:dyDescent="0.3">
      <c r="A3973">
        <v>1057831623</v>
      </c>
      <c r="B3973">
        <v>4.4782083333333344E+16</v>
      </c>
      <c r="C3973" t="s">
        <v>1958</v>
      </c>
      <c r="D3973" t="s">
        <v>1959</v>
      </c>
      <c r="F3973" t="s">
        <v>12215</v>
      </c>
      <c r="G3973" t="s">
        <v>485</v>
      </c>
      <c r="I3973">
        <v>10</v>
      </c>
      <c r="J3973">
        <v>10</v>
      </c>
      <c r="K3973">
        <v>1</v>
      </c>
      <c r="L3973" t="s">
        <v>27746</v>
      </c>
      <c r="M3973" t="s">
        <v>26056</v>
      </c>
      <c r="N3973" t="s">
        <v>27747</v>
      </c>
      <c r="O3973" t="s">
        <v>70</v>
      </c>
      <c r="P3973" t="s">
        <v>448</v>
      </c>
      <c r="Q3973" t="s">
        <v>74</v>
      </c>
      <c r="R3973" t="s">
        <v>516</v>
      </c>
      <c r="S3973" t="s">
        <v>26986</v>
      </c>
      <c r="T3973" t="s">
        <v>109</v>
      </c>
      <c r="U3973" t="s">
        <v>27748</v>
      </c>
      <c r="V3973" t="s">
        <v>27749</v>
      </c>
      <c r="W3973" t="s">
        <v>27750</v>
      </c>
      <c r="X3973" t="s">
        <v>495</v>
      </c>
      <c r="Y3973" t="s">
        <v>4713</v>
      </c>
      <c r="Z3973" t="s">
        <v>27751</v>
      </c>
      <c r="AA3973" t="s">
        <v>27752</v>
      </c>
      <c r="AB3973" t="s">
        <v>780</v>
      </c>
      <c r="AC3973" t="s">
        <v>265</v>
      </c>
      <c r="AD3973" t="s">
        <v>88</v>
      </c>
      <c r="AE3973" t="s">
        <v>72</v>
      </c>
      <c r="AF3973" t="s">
        <v>455</v>
      </c>
      <c r="AG3973" t="s">
        <v>27753</v>
      </c>
      <c r="AH3973" t="s">
        <v>27754</v>
      </c>
      <c r="AI3973" t="s">
        <v>27755</v>
      </c>
      <c r="AJ3973">
        <v>1</v>
      </c>
      <c r="AK3973">
        <v>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1</v>
      </c>
      <c r="BI3973">
        <v>0</v>
      </c>
      <c r="BJ3973">
        <v>0</v>
      </c>
      <c r="BK3973">
        <v>0</v>
      </c>
      <c r="BL3973">
        <v>0</v>
      </c>
      <c r="BM3973">
        <v>1</v>
      </c>
      <c r="BN3973">
        <v>1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 t="s">
        <v>46742</v>
      </c>
      <c r="CI3973" t="s">
        <v>46743</v>
      </c>
      <c r="CJ3973" t="s">
        <v>418</v>
      </c>
      <c r="CK3973" t="s">
        <v>69</v>
      </c>
    </row>
    <row r="3974" spans="1:89" x14ac:dyDescent="0.3">
      <c r="A3974">
        <v>1060279465</v>
      </c>
      <c r="B3974">
        <v>4.4799083333333344E+16</v>
      </c>
      <c r="C3974" t="s">
        <v>2666</v>
      </c>
      <c r="D3974" t="s">
        <v>474</v>
      </c>
      <c r="I3974">
        <v>30</v>
      </c>
      <c r="J3974">
        <v>30</v>
      </c>
      <c r="K3974">
        <v>3</v>
      </c>
      <c r="L3974" t="s">
        <v>27756</v>
      </c>
      <c r="M3974" t="s">
        <v>27757</v>
      </c>
      <c r="N3974" t="s">
        <v>27758</v>
      </c>
      <c r="O3974" t="s">
        <v>70</v>
      </c>
      <c r="P3974" t="s">
        <v>448</v>
      </c>
      <c r="Q3974" t="s">
        <v>76</v>
      </c>
      <c r="R3974" t="s">
        <v>491</v>
      </c>
      <c r="S3974" t="s">
        <v>84</v>
      </c>
      <c r="T3974" t="s">
        <v>119</v>
      </c>
      <c r="U3974" t="s">
        <v>303</v>
      </c>
      <c r="V3974" t="s">
        <v>27759</v>
      </c>
      <c r="W3974" t="s">
        <v>27760</v>
      </c>
      <c r="X3974" t="s">
        <v>495</v>
      </c>
      <c r="Y3974" t="s">
        <v>27761</v>
      </c>
      <c r="Z3974" t="s">
        <v>27762</v>
      </c>
      <c r="AA3974" t="s">
        <v>27763</v>
      </c>
      <c r="AB3974" t="s">
        <v>5175</v>
      </c>
      <c r="AC3974" t="s">
        <v>469</v>
      </c>
      <c r="AD3974" t="s">
        <v>88</v>
      </c>
      <c r="AE3974" t="s">
        <v>452</v>
      </c>
      <c r="AF3974" t="s">
        <v>455</v>
      </c>
      <c r="AG3974" t="s">
        <v>27764</v>
      </c>
      <c r="AH3974" t="s">
        <v>27765</v>
      </c>
      <c r="AI3974" t="s">
        <v>27766</v>
      </c>
      <c r="AJ3974">
        <v>0</v>
      </c>
      <c r="AK3974">
        <v>1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1</v>
      </c>
      <c r="CD3974">
        <v>0</v>
      </c>
      <c r="CE3974">
        <v>0</v>
      </c>
      <c r="CF3974">
        <v>0</v>
      </c>
      <c r="CG3974">
        <v>0</v>
      </c>
      <c r="CH3974" t="s">
        <v>419</v>
      </c>
      <c r="CI3974" t="s">
        <v>69</v>
      </c>
      <c r="CJ3974" t="s">
        <v>69</v>
      </c>
      <c r="CK3974" t="s">
        <v>69</v>
      </c>
    </row>
    <row r="3975" spans="1:89" x14ac:dyDescent="0.3">
      <c r="A3975">
        <v>1059171423</v>
      </c>
      <c r="B3975">
        <v>4.4790083333333344E+16</v>
      </c>
      <c r="F3975" t="s">
        <v>27713</v>
      </c>
      <c r="G3975" t="s">
        <v>474</v>
      </c>
      <c r="H3975" t="s">
        <v>808</v>
      </c>
      <c r="I3975">
        <v>43</v>
      </c>
      <c r="J3975">
        <v>43</v>
      </c>
      <c r="K3975">
        <v>4</v>
      </c>
      <c r="L3975" t="s">
        <v>27767</v>
      </c>
      <c r="M3975" t="s">
        <v>27768</v>
      </c>
      <c r="N3975" t="s">
        <v>27769</v>
      </c>
      <c r="O3975" t="s">
        <v>70</v>
      </c>
      <c r="P3975" t="s">
        <v>67</v>
      </c>
      <c r="Q3975" t="s">
        <v>74</v>
      </c>
      <c r="R3975" t="s">
        <v>464</v>
      </c>
      <c r="S3975" t="s">
        <v>27770</v>
      </c>
      <c r="T3975" t="s">
        <v>77</v>
      </c>
      <c r="U3975" t="s">
        <v>449</v>
      </c>
      <c r="V3975" t="s">
        <v>27771</v>
      </c>
      <c r="W3975" t="s">
        <v>81</v>
      </c>
      <c r="X3975" t="s">
        <v>451</v>
      </c>
      <c r="Y3975" t="s">
        <v>81</v>
      </c>
      <c r="Z3975" t="s">
        <v>452</v>
      </c>
      <c r="AA3975" t="s">
        <v>452</v>
      </c>
      <c r="AB3975" t="s">
        <v>81</v>
      </c>
      <c r="AC3975" t="s">
        <v>81</v>
      </c>
      <c r="AD3975" t="s">
        <v>88</v>
      </c>
      <c r="AE3975" t="s">
        <v>452</v>
      </c>
      <c r="AF3975" t="s">
        <v>455</v>
      </c>
      <c r="AG3975" t="s">
        <v>73</v>
      </c>
      <c r="AH3975" t="s">
        <v>27772</v>
      </c>
      <c r="AI3975" t="s">
        <v>27773</v>
      </c>
      <c r="AJ3975">
        <v>0</v>
      </c>
      <c r="AK3975">
        <v>0</v>
      </c>
      <c r="AL3975">
        <v>0</v>
      </c>
      <c r="AM3975">
        <v>0</v>
      </c>
      <c r="AN3975">
        <v>1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 t="s">
        <v>69</v>
      </c>
      <c r="CI3975" t="s">
        <v>69</v>
      </c>
      <c r="CJ3975" t="s">
        <v>419</v>
      </c>
      <c r="CK3975" t="s">
        <v>69</v>
      </c>
    </row>
    <row r="3976" spans="1:89" x14ac:dyDescent="0.3">
      <c r="A3976">
        <v>1059172050</v>
      </c>
      <c r="B3976">
        <v>4.4791083333333344E+16</v>
      </c>
      <c r="C3976" t="s">
        <v>536</v>
      </c>
      <c r="E3976" t="s">
        <v>475</v>
      </c>
      <c r="F3976" t="s">
        <v>27774</v>
      </c>
      <c r="G3976" t="s">
        <v>713</v>
      </c>
      <c r="I3976">
        <v>20</v>
      </c>
      <c r="J3976">
        <v>20</v>
      </c>
      <c r="K3976">
        <v>2</v>
      </c>
      <c r="L3976" t="s">
        <v>27775</v>
      </c>
      <c r="M3976" t="s">
        <v>27776</v>
      </c>
      <c r="N3976" t="s">
        <v>27777</v>
      </c>
      <c r="O3976" t="s">
        <v>70</v>
      </c>
      <c r="P3976" t="s">
        <v>67</v>
      </c>
      <c r="R3976" t="s">
        <v>84</v>
      </c>
      <c r="S3976" t="s">
        <v>84</v>
      </c>
      <c r="U3976" t="s">
        <v>449</v>
      </c>
      <c r="V3976" t="s">
        <v>27778</v>
      </c>
      <c r="W3976" t="s">
        <v>84</v>
      </c>
      <c r="X3976" t="s">
        <v>451</v>
      </c>
      <c r="Y3976" t="s">
        <v>84</v>
      </c>
      <c r="Z3976" t="s">
        <v>452</v>
      </c>
      <c r="AA3976" t="s">
        <v>452</v>
      </c>
      <c r="AB3976" t="s">
        <v>84</v>
      </c>
      <c r="AC3976" t="s">
        <v>84</v>
      </c>
      <c r="AD3976" t="s">
        <v>184</v>
      </c>
      <c r="AE3976" t="s">
        <v>452</v>
      </c>
      <c r="AF3976" t="s">
        <v>455</v>
      </c>
      <c r="AG3976" t="s">
        <v>84</v>
      </c>
      <c r="AH3976" t="s">
        <v>27779</v>
      </c>
      <c r="AI3976" t="s">
        <v>9098</v>
      </c>
      <c r="AJ3976">
        <v>0</v>
      </c>
      <c r="AK3976">
        <v>0</v>
      </c>
      <c r="AL3976">
        <v>0</v>
      </c>
      <c r="AM3976">
        <v>0</v>
      </c>
      <c r="AN3976">
        <v>1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 t="s">
        <v>69</v>
      </c>
      <c r="CI3976" t="s">
        <v>69</v>
      </c>
      <c r="CJ3976" t="s">
        <v>721</v>
      </c>
      <c r="CK3976" t="s">
        <v>69</v>
      </c>
    </row>
    <row r="3977" spans="1:89" x14ac:dyDescent="0.3">
      <c r="A3977">
        <v>1060138092</v>
      </c>
      <c r="B3977">
        <v>4.4798083333333344E+16</v>
      </c>
      <c r="F3977" t="s">
        <v>18683</v>
      </c>
      <c r="G3977" t="s">
        <v>18684</v>
      </c>
      <c r="I3977">
        <v>37</v>
      </c>
      <c r="J3977">
        <v>37</v>
      </c>
      <c r="K3977">
        <v>3</v>
      </c>
      <c r="L3977" t="s">
        <v>27780</v>
      </c>
      <c r="M3977" t="s">
        <v>27781</v>
      </c>
      <c r="N3977" t="s">
        <v>27782</v>
      </c>
      <c r="O3977" t="s">
        <v>70</v>
      </c>
      <c r="P3977" t="s">
        <v>67</v>
      </c>
      <c r="R3977" t="s">
        <v>84</v>
      </c>
      <c r="S3977" t="s">
        <v>84</v>
      </c>
      <c r="U3977" t="s">
        <v>449</v>
      </c>
      <c r="V3977" t="s">
        <v>450</v>
      </c>
      <c r="W3977" t="s">
        <v>84</v>
      </c>
      <c r="X3977" t="s">
        <v>451</v>
      </c>
      <c r="Y3977" t="s">
        <v>84</v>
      </c>
      <c r="Z3977" t="s">
        <v>452</v>
      </c>
      <c r="AA3977" t="s">
        <v>452</v>
      </c>
      <c r="AB3977" t="s">
        <v>84</v>
      </c>
      <c r="AC3977" t="s">
        <v>84</v>
      </c>
      <c r="AD3977" t="s">
        <v>68</v>
      </c>
      <c r="AE3977" t="s">
        <v>452</v>
      </c>
      <c r="AF3977" t="s">
        <v>455</v>
      </c>
      <c r="AG3977" t="s">
        <v>73</v>
      </c>
      <c r="AH3977" t="s">
        <v>27783</v>
      </c>
      <c r="AI3977" t="s">
        <v>17994</v>
      </c>
      <c r="AJ3977">
        <v>0</v>
      </c>
      <c r="AK3977">
        <v>0</v>
      </c>
      <c r="AL3977">
        <v>0</v>
      </c>
      <c r="AM3977">
        <v>0</v>
      </c>
      <c r="AN3977">
        <v>1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 t="s">
        <v>69</v>
      </c>
      <c r="CI3977" t="s">
        <v>69</v>
      </c>
      <c r="CJ3977" t="s">
        <v>18692</v>
      </c>
      <c r="CK3977" t="s">
        <v>69</v>
      </c>
    </row>
    <row r="3978" spans="1:89" x14ac:dyDescent="0.3">
      <c r="A3978">
        <v>1058743251</v>
      </c>
      <c r="B3978">
        <v>4.4788083333333344E+16</v>
      </c>
      <c r="C3978" t="s">
        <v>1824</v>
      </c>
      <c r="D3978" t="s">
        <v>1825</v>
      </c>
      <c r="F3978" t="s">
        <v>2060</v>
      </c>
      <c r="H3978" t="s">
        <v>475</v>
      </c>
      <c r="I3978">
        <v>51</v>
      </c>
      <c r="J3978">
        <v>51</v>
      </c>
      <c r="K3978">
        <v>5</v>
      </c>
      <c r="L3978" t="s">
        <v>27784</v>
      </c>
      <c r="M3978" t="s">
        <v>27785</v>
      </c>
      <c r="N3978" t="s">
        <v>27786</v>
      </c>
      <c r="O3978" t="s">
        <v>70</v>
      </c>
      <c r="P3978" t="s">
        <v>448</v>
      </c>
      <c r="Q3978" t="s">
        <v>74</v>
      </c>
      <c r="R3978" t="s">
        <v>491</v>
      </c>
      <c r="S3978" t="s">
        <v>84</v>
      </c>
      <c r="T3978" t="s">
        <v>99</v>
      </c>
      <c r="U3978" t="s">
        <v>492</v>
      </c>
      <c r="V3978" t="s">
        <v>27787</v>
      </c>
      <c r="W3978" t="s">
        <v>27788</v>
      </c>
      <c r="X3978" t="s">
        <v>495</v>
      </c>
      <c r="Y3978" t="s">
        <v>135</v>
      </c>
      <c r="Z3978" t="s">
        <v>27789</v>
      </c>
      <c r="AA3978" t="s">
        <v>27790</v>
      </c>
      <c r="AB3978" t="s">
        <v>498</v>
      </c>
      <c r="AC3978" t="s">
        <v>469</v>
      </c>
      <c r="AD3978" t="s">
        <v>98</v>
      </c>
      <c r="AE3978" t="s">
        <v>72</v>
      </c>
      <c r="AF3978" t="s">
        <v>455</v>
      </c>
      <c r="AG3978" t="s">
        <v>27791</v>
      </c>
      <c r="AH3978" t="s">
        <v>27792</v>
      </c>
      <c r="AI3978" t="s">
        <v>27793</v>
      </c>
      <c r="AJ3978">
        <v>1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1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 t="s">
        <v>1833</v>
      </c>
      <c r="CI3978" t="s">
        <v>69</v>
      </c>
      <c r="CJ3978" t="s">
        <v>69</v>
      </c>
      <c r="CK3978" t="s">
        <v>69</v>
      </c>
    </row>
    <row r="3979" spans="1:89" x14ac:dyDescent="0.3">
      <c r="A3979">
        <v>1059194746</v>
      </c>
      <c r="B3979">
        <v>4.4791083333333344E+16</v>
      </c>
      <c r="F3979" t="s">
        <v>2028</v>
      </c>
      <c r="H3979" t="s">
        <v>528</v>
      </c>
      <c r="I3979">
        <v>36</v>
      </c>
      <c r="J3979">
        <v>36</v>
      </c>
      <c r="K3979">
        <v>3</v>
      </c>
      <c r="L3979" t="s">
        <v>27794</v>
      </c>
      <c r="M3979" t="s">
        <v>27795</v>
      </c>
      <c r="N3979" t="s">
        <v>27796</v>
      </c>
      <c r="O3979" t="s">
        <v>70</v>
      </c>
      <c r="P3979" t="s">
        <v>67</v>
      </c>
      <c r="R3979" t="s">
        <v>84</v>
      </c>
      <c r="S3979" t="s">
        <v>84</v>
      </c>
      <c r="U3979" t="s">
        <v>449</v>
      </c>
      <c r="V3979" t="s">
        <v>2289</v>
      </c>
      <c r="W3979" t="s">
        <v>84</v>
      </c>
      <c r="X3979" t="s">
        <v>451</v>
      </c>
      <c r="Y3979" t="s">
        <v>84</v>
      </c>
      <c r="Z3979" t="s">
        <v>452</v>
      </c>
      <c r="AA3979" t="s">
        <v>452</v>
      </c>
      <c r="AB3979" t="s">
        <v>84</v>
      </c>
      <c r="AC3979" t="s">
        <v>84</v>
      </c>
      <c r="AD3979" t="s">
        <v>127</v>
      </c>
      <c r="AE3979" t="s">
        <v>72</v>
      </c>
      <c r="AF3979" t="s">
        <v>455</v>
      </c>
      <c r="AG3979" t="s">
        <v>27797</v>
      </c>
      <c r="AH3979" t="s">
        <v>27798</v>
      </c>
      <c r="AI3979" t="s">
        <v>2133</v>
      </c>
      <c r="AJ3979">
        <v>0</v>
      </c>
      <c r="AK3979">
        <v>0</v>
      </c>
      <c r="AL3979">
        <v>0</v>
      </c>
      <c r="AM3979">
        <v>0</v>
      </c>
      <c r="AN3979">
        <v>1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 t="s">
        <v>69</v>
      </c>
      <c r="CI3979" t="s">
        <v>69</v>
      </c>
      <c r="CJ3979" t="s">
        <v>69</v>
      </c>
      <c r="CK3979" t="s">
        <v>69</v>
      </c>
    </row>
    <row r="3980" spans="1:89" x14ac:dyDescent="0.3">
      <c r="A3980">
        <v>1058066285</v>
      </c>
      <c r="B3980">
        <v>4.4783083333333344E+16</v>
      </c>
      <c r="C3980" t="s">
        <v>512</v>
      </c>
      <c r="D3980" t="s">
        <v>487</v>
      </c>
      <c r="I3980">
        <v>130</v>
      </c>
      <c r="J3980">
        <v>130</v>
      </c>
      <c r="K3980">
        <v>13</v>
      </c>
      <c r="L3980" t="s">
        <v>27799</v>
      </c>
      <c r="M3980" t="s">
        <v>27800</v>
      </c>
      <c r="N3980" t="s">
        <v>27801</v>
      </c>
      <c r="O3980" t="s">
        <v>70</v>
      </c>
      <c r="P3980" t="s">
        <v>448</v>
      </c>
      <c r="Q3980" t="s">
        <v>74</v>
      </c>
      <c r="R3980" t="s">
        <v>464</v>
      </c>
      <c r="S3980" t="s">
        <v>27802</v>
      </c>
      <c r="T3980" t="s">
        <v>77</v>
      </c>
      <c r="U3980" t="s">
        <v>449</v>
      </c>
      <c r="V3980" t="s">
        <v>27803</v>
      </c>
      <c r="W3980" t="s">
        <v>81</v>
      </c>
      <c r="X3980" t="s">
        <v>451</v>
      </c>
      <c r="Y3980" t="s">
        <v>110</v>
      </c>
      <c r="Z3980" t="s">
        <v>452</v>
      </c>
      <c r="AA3980" t="s">
        <v>27804</v>
      </c>
      <c r="AB3980" t="s">
        <v>1012</v>
      </c>
      <c r="AC3980" t="s">
        <v>81</v>
      </c>
      <c r="AD3980" t="s">
        <v>348</v>
      </c>
      <c r="AE3980" t="s">
        <v>72</v>
      </c>
      <c r="AF3980" t="s">
        <v>455</v>
      </c>
      <c r="AG3980" t="s">
        <v>27805</v>
      </c>
      <c r="AH3980" t="s">
        <v>27806</v>
      </c>
      <c r="AI3980" t="s">
        <v>81</v>
      </c>
      <c r="AJ3980">
        <v>1</v>
      </c>
      <c r="AK3980">
        <v>1</v>
      </c>
      <c r="AL3980">
        <v>0</v>
      </c>
      <c r="AM3980">
        <v>0</v>
      </c>
      <c r="AN3980">
        <v>1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 t="s">
        <v>402</v>
      </c>
      <c r="CI3980" t="s">
        <v>69</v>
      </c>
      <c r="CJ3980" t="s">
        <v>69</v>
      </c>
      <c r="CK3980" t="s">
        <v>69</v>
      </c>
    </row>
    <row r="3981" spans="1:89" x14ac:dyDescent="0.3">
      <c r="A3981">
        <v>1058066608</v>
      </c>
      <c r="B3981">
        <v>4.4783083333333344E+16</v>
      </c>
      <c r="C3981" t="s">
        <v>2060</v>
      </c>
      <c r="E3981" t="s">
        <v>475</v>
      </c>
      <c r="F3981" t="s">
        <v>1958</v>
      </c>
      <c r="G3981" t="s">
        <v>1959</v>
      </c>
      <c r="I3981">
        <v>51</v>
      </c>
      <c r="J3981">
        <v>51</v>
      </c>
      <c r="K3981">
        <v>5</v>
      </c>
      <c r="L3981" t="s">
        <v>27807</v>
      </c>
      <c r="M3981" t="s">
        <v>27808</v>
      </c>
      <c r="N3981" t="s">
        <v>27809</v>
      </c>
      <c r="O3981" t="s">
        <v>70</v>
      </c>
      <c r="P3981" t="s">
        <v>448</v>
      </c>
      <c r="R3981" t="s">
        <v>84</v>
      </c>
      <c r="S3981" t="s">
        <v>84</v>
      </c>
      <c r="U3981" t="s">
        <v>449</v>
      </c>
      <c r="V3981" t="s">
        <v>479</v>
      </c>
      <c r="W3981" t="s">
        <v>84</v>
      </c>
      <c r="X3981" t="s">
        <v>451</v>
      </c>
      <c r="Y3981" t="s">
        <v>84</v>
      </c>
      <c r="Z3981" t="s">
        <v>452</v>
      </c>
      <c r="AA3981" t="s">
        <v>27810</v>
      </c>
      <c r="AB3981" t="s">
        <v>84</v>
      </c>
      <c r="AC3981" t="s">
        <v>84</v>
      </c>
      <c r="AD3981" t="s">
        <v>144</v>
      </c>
      <c r="AE3981" t="s">
        <v>452</v>
      </c>
      <c r="AF3981" t="s">
        <v>455</v>
      </c>
      <c r="AG3981" t="s">
        <v>27811</v>
      </c>
      <c r="AH3981" t="s">
        <v>27812</v>
      </c>
      <c r="AI3981" t="s">
        <v>13801</v>
      </c>
      <c r="AJ3981">
        <v>0</v>
      </c>
      <c r="AK3981">
        <v>0</v>
      </c>
      <c r="AL3981">
        <v>0</v>
      </c>
      <c r="AM3981">
        <v>0</v>
      </c>
      <c r="AN3981">
        <v>1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 t="s">
        <v>69</v>
      </c>
      <c r="CI3981" t="s">
        <v>69</v>
      </c>
      <c r="CJ3981" t="s">
        <v>46742</v>
      </c>
      <c r="CK3981" t="s">
        <v>46743</v>
      </c>
    </row>
    <row r="3982" spans="1:89" x14ac:dyDescent="0.3">
      <c r="A3982">
        <v>1058450169</v>
      </c>
      <c r="B3982">
        <v>4.4786083333333344E+16</v>
      </c>
      <c r="C3982" t="s">
        <v>1028</v>
      </c>
      <c r="D3982" t="s">
        <v>474</v>
      </c>
      <c r="F3982" t="s">
        <v>459</v>
      </c>
      <c r="H3982" t="s">
        <v>460</v>
      </c>
      <c r="I3982">
        <v>10</v>
      </c>
      <c r="J3982">
        <v>10</v>
      </c>
      <c r="K3982">
        <v>1</v>
      </c>
      <c r="L3982" t="s">
        <v>27813</v>
      </c>
      <c r="M3982" t="s">
        <v>27814</v>
      </c>
      <c r="N3982" t="s">
        <v>27815</v>
      </c>
      <c r="O3982" t="s">
        <v>70</v>
      </c>
      <c r="P3982" t="s">
        <v>448</v>
      </c>
      <c r="R3982" t="s">
        <v>84</v>
      </c>
      <c r="S3982" t="s">
        <v>84</v>
      </c>
      <c r="U3982" t="s">
        <v>449</v>
      </c>
      <c r="V3982" t="s">
        <v>479</v>
      </c>
      <c r="W3982" t="s">
        <v>84</v>
      </c>
      <c r="X3982" t="s">
        <v>451</v>
      </c>
      <c r="Y3982" t="s">
        <v>84</v>
      </c>
      <c r="Z3982" t="s">
        <v>452</v>
      </c>
      <c r="AA3982" t="s">
        <v>27816</v>
      </c>
      <c r="AB3982" t="s">
        <v>662</v>
      </c>
      <c r="AC3982" t="s">
        <v>84</v>
      </c>
      <c r="AD3982" t="s">
        <v>88</v>
      </c>
      <c r="AE3982" t="s">
        <v>452</v>
      </c>
      <c r="AF3982" t="s">
        <v>455</v>
      </c>
      <c r="AG3982" t="s">
        <v>84</v>
      </c>
      <c r="AH3982" t="s">
        <v>16556</v>
      </c>
      <c r="AI3982" t="s">
        <v>27817</v>
      </c>
      <c r="AJ3982">
        <v>0</v>
      </c>
      <c r="AK3982">
        <v>0</v>
      </c>
      <c r="AL3982">
        <v>0</v>
      </c>
      <c r="AM3982">
        <v>0</v>
      </c>
      <c r="AN3982">
        <v>1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 t="s">
        <v>419</v>
      </c>
      <c r="CI3982" t="s">
        <v>69</v>
      </c>
      <c r="CJ3982" t="s">
        <v>69</v>
      </c>
      <c r="CK3982" t="s">
        <v>69</v>
      </c>
    </row>
    <row r="3983" spans="1:89" x14ac:dyDescent="0.3">
      <c r="A3983">
        <v>1059713046</v>
      </c>
      <c r="B3983">
        <v>4.4795083333333344E+16</v>
      </c>
      <c r="C3983" t="s">
        <v>868</v>
      </c>
      <c r="E3983" t="s">
        <v>618</v>
      </c>
      <c r="F3983" t="s">
        <v>2213</v>
      </c>
      <c r="H3983" t="s">
        <v>1178</v>
      </c>
      <c r="I3983">
        <v>90</v>
      </c>
      <c r="J3983">
        <v>90</v>
      </c>
      <c r="K3983">
        <v>9</v>
      </c>
      <c r="L3983" t="s">
        <v>27818</v>
      </c>
      <c r="M3983" t="s">
        <v>27819</v>
      </c>
      <c r="N3983" t="s">
        <v>27820</v>
      </c>
      <c r="O3983" t="s">
        <v>70</v>
      </c>
      <c r="P3983" t="s">
        <v>448</v>
      </c>
      <c r="Q3983" t="s">
        <v>74</v>
      </c>
      <c r="R3983" t="s">
        <v>516</v>
      </c>
      <c r="S3983" t="s">
        <v>27821</v>
      </c>
      <c r="T3983" t="s">
        <v>137</v>
      </c>
      <c r="U3983" t="s">
        <v>27822</v>
      </c>
      <c r="V3983" t="s">
        <v>27823</v>
      </c>
      <c r="W3983" t="s">
        <v>27824</v>
      </c>
      <c r="X3983" t="s">
        <v>495</v>
      </c>
      <c r="Y3983" t="s">
        <v>316</v>
      </c>
      <c r="Z3983" t="s">
        <v>27825</v>
      </c>
      <c r="AA3983" t="s">
        <v>27826</v>
      </c>
      <c r="AB3983" t="s">
        <v>780</v>
      </c>
      <c r="AC3983" t="s">
        <v>265</v>
      </c>
      <c r="AD3983" t="s">
        <v>108</v>
      </c>
      <c r="AE3983" t="s">
        <v>72</v>
      </c>
      <c r="AF3983" t="s">
        <v>455</v>
      </c>
      <c r="AG3983" t="s">
        <v>27827</v>
      </c>
      <c r="AH3983" t="s">
        <v>27828</v>
      </c>
      <c r="AI3983" t="s">
        <v>27829</v>
      </c>
      <c r="AJ3983">
        <v>0</v>
      </c>
      <c r="AK3983">
        <v>1</v>
      </c>
      <c r="AL3983">
        <v>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1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 t="s">
        <v>69</v>
      </c>
      <c r="CI3983" t="s">
        <v>69</v>
      </c>
      <c r="CJ3983" t="s">
        <v>69</v>
      </c>
      <c r="CK3983" t="s">
        <v>69</v>
      </c>
    </row>
    <row r="3984" spans="1:89" x14ac:dyDescent="0.3">
      <c r="A3984">
        <v>1060526317</v>
      </c>
      <c r="B3984">
        <v>4.4801083333333344E+16</v>
      </c>
      <c r="C3984" t="s">
        <v>459</v>
      </c>
      <c r="E3984" t="s">
        <v>460</v>
      </c>
      <c r="I3984">
        <v>45</v>
      </c>
      <c r="J3984">
        <v>45</v>
      </c>
      <c r="K3984">
        <v>4</v>
      </c>
      <c r="L3984" t="s">
        <v>27830</v>
      </c>
      <c r="M3984" t="s">
        <v>27831</v>
      </c>
      <c r="N3984" t="s">
        <v>27832</v>
      </c>
      <c r="O3984" t="s">
        <v>70</v>
      </c>
      <c r="P3984" t="s">
        <v>448</v>
      </c>
      <c r="R3984" t="s">
        <v>84</v>
      </c>
      <c r="S3984" t="s">
        <v>84</v>
      </c>
      <c r="U3984" t="s">
        <v>449</v>
      </c>
      <c r="V3984" t="s">
        <v>479</v>
      </c>
      <c r="W3984" t="s">
        <v>84</v>
      </c>
      <c r="X3984" t="s">
        <v>451</v>
      </c>
      <c r="Y3984" t="s">
        <v>84</v>
      </c>
      <c r="Z3984" t="s">
        <v>452</v>
      </c>
      <c r="AA3984" t="s">
        <v>26383</v>
      </c>
      <c r="AB3984" t="s">
        <v>662</v>
      </c>
      <c r="AC3984" t="s">
        <v>84</v>
      </c>
      <c r="AD3984" t="s">
        <v>88</v>
      </c>
      <c r="AE3984" t="s">
        <v>452</v>
      </c>
      <c r="AF3984" t="s">
        <v>455</v>
      </c>
      <c r="AG3984" t="s">
        <v>84</v>
      </c>
      <c r="AH3984" t="s">
        <v>27833</v>
      </c>
      <c r="AI3984" t="s">
        <v>4238</v>
      </c>
      <c r="AJ3984">
        <v>0</v>
      </c>
      <c r="AK3984">
        <v>0</v>
      </c>
      <c r="AL3984">
        <v>0</v>
      </c>
      <c r="AM3984">
        <v>0</v>
      </c>
      <c r="AN3984">
        <v>1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 t="s">
        <v>69</v>
      </c>
      <c r="CI3984" t="s">
        <v>69</v>
      </c>
      <c r="CJ3984" t="s">
        <v>69</v>
      </c>
      <c r="CK3984" t="s">
        <v>69</v>
      </c>
    </row>
    <row r="3985" spans="1:89" x14ac:dyDescent="0.3">
      <c r="A3985">
        <v>1057644934</v>
      </c>
      <c r="B3985">
        <v>4.4781083333333344E+16</v>
      </c>
      <c r="C3985" t="s">
        <v>3827</v>
      </c>
      <c r="D3985" t="s">
        <v>2415</v>
      </c>
      <c r="I3985">
        <v>111</v>
      </c>
      <c r="J3985">
        <v>111</v>
      </c>
      <c r="K3985">
        <v>11</v>
      </c>
      <c r="L3985" t="s">
        <v>27834</v>
      </c>
      <c r="M3985" t="s">
        <v>27835</v>
      </c>
      <c r="N3985" t="s">
        <v>27836</v>
      </c>
      <c r="O3985" t="s">
        <v>70</v>
      </c>
      <c r="P3985" t="s">
        <v>448</v>
      </c>
      <c r="Q3985" t="s">
        <v>76</v>
      </c>
      <c r="R3985" t="s">
        <v>491</v>
      </c>
      <c r="S3985" t="s">
        <v>81</v>
      </c>
      <c r="T3985" t="s">
        <v>119</v>
      </c>
      <c r="U3985" t="s">
        <v>303</v>
      </c>
      <c r="V3985" t="s">
        <v>27837</v>
      </c>
      <c r="W3985" t="s">
        <v>27838</v>
      </c>
      <c r="X3985" t="s">
        <v>495</v>
      </c>
      <c r="Y3985" t="s">
        <v>163</v>
      </c>
      <c r="Z3985" t="s">
        <v>27839</v>
      </c>
      <c r="AA3985" t="s">
        <v>27840</v>
      </c>
      <c r="AB3985" t="s">
        <v>908</v>
      </c>
      <c r="AC3985" t="s">
        <v>469</v>
      </c>
      <c r="AD3985" t="s">
        <v>68</v>
      </c>
      <c r="AE3985" t="s">
        <v>452</v>
      </c>
      <c r="AF3985" t="s">
        <v>455</v>
      </c>
      <c r="AG3985" t="s">
        <v>27841</v>
      </c>
      <c r="AH3985" t="s">
        <v>27842</v>
      </c>
      <c r="AI3985" t="s">
        <v>27843</v>
      </c>
      <c r="AJ3985">
        <v>1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1</v>
      </c>
      <c r="CD3985">
        <v>0</v>
      </c>
      <c r="CE3985">
        <v>0</v>
      </c>
      <c r="CF3985">
        <v>0</v>
      </c>
      <c r="CG3985">
        <v>0</v>
      </c>
      <c r="CH3985" t="s">
        <v>315</v>
      </c>
      <c r="CI3985" t="s">
        <v>69</v>
      </c>
      <c r="CJ3985" t="s">
        <v>69</v>
      </c>
      <c r="CK3985" t="s">
        <v>69</v>
      </c>
    </row>
    <row r="3986" spans="1:89" x14ac:dyDescent="0.3">
      <c r="A3986">
        <v>1058393424</v>
      </c>
      <c r="B3986">
        <v>4.4785083333333344E+16</v>
      </c>
      <c r="F3986" t="s">
        <v>1272</v>
      </c>
      <c r="G3986" t="s">
        <v>713</v>
      </c>
      <c r="I3986">
        <v>194</v>
      </c>
      <c r="J3986">
        <v>194</v>
      </c>
      <c r="K3986">
        <v>19</v>
      </c>
      <c r="L3986" t="s">
        <v>27844</v>
      </c>
      <c r="M3986" t="s">
        <v>27845</v>
      </c>
      <c r="N3986" t="s">
        <v>27846</v>
      </c>
      <c r="O3986" t="s">
        <v>70</v>
      </c>
      <c r="P3986" t="s">
        <v>448</v>
      </c>
      <c r="Q3986" t="s">
        <v>74</v>
      </c>
      <c r="R3986" t="s">
        <v>464</v>
      </c>
      <c r="S3986" t="s">
        <v>6438</v>
      </c>
      <c r="T3986" t="s">
        <v>77</v>
      </c>
      <c r="U3986" t="s">
        <v>449</v>
      </c>
      <c r="V3986" t="s">
        <v>27847</v>
      </c>
      <c r="W3986" t="s">
        <v>81</v>
      </c>
      <c r="X3986" t="s">
        <v>451</v>
      </c>
      <c r="Y3986" t="s">
        <v>389</v>
      </c>
      <c r="Z3986" t="s">
        <v>27848</v>
      </c>
      <c r="AA3986" t="s">
        <v>27849</v>
      </c>
      <c r="AB3986" t="s">
        <v>662</v>
      </c>
      <c r="AC3986" t="s">
        <v>469</v>
      </c>
      <c r="AD3986" t="s">
        <v>88</v>
      </c>
      <c r="AE3986" t="s">
        <v>452</v>
      </c>
      <c r="AF3986" t="s">
        <v>455</v>
      </c>
      <c r="AG3986" t="s">
        <v>27850</v>
      </c>
      <c r="AH3986" t="s">
        <v>27851</v>
      </c>
      <c r="AI3986" t="s">
        <v>81</v>
      </c>
      <c r="AJ3986">
        <v>0</v>
      </c>
      <c r="AK3986">
        <v>1</v>
      </c>
      <c r="AL3986">
        <v>0</v>
      </c>
      <c r="AM3986">
        <v>0</v>
      </c>
      <c r="AN3986">
        <v>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 t="s">
        <v>69</v>
      </c>
      <c r="CI3986" t="s">
        <v>69</v>
      </c>
      <c r="CJ3986" t="s">
        <v>721</v>
      </c>
      <c r="CK3986" t="s">
        <v>69</v>
      </c>
    </row>
    <row r="3987" spans="1:89" x14ac:dyDescent="0.3">
      <c r="A3987">
        <v>1058393536</v>
      </c>
      <c r="B3987">
        <v>4.4785083333333344E+16</v>
      </c>
      <c r="C3987" t="s">
        <v>27852</v>
      </c>
      <c r="D3987" t="s">
        <v>1823</v>
      </c>
      <c r="F3987" t="s">
        <v>3101</v>
      </c>
      <c r="G3987" t="s">
        <v>3102</v>
      </c>
      <c r="I3987">
        <v>40</v>
      </c>
      <c r="J3987">
        <v>40</v>
      </c>
      <c r="K3987">
        <v>4</v>
      </c>
      <c r="L3987" t="s">
        <v>27853</v>
      </c>
      <c r="M3987" t="s">
        <v>27854</v>
      </c>
      <c r="N3987" t="s">
        <v>27855</v>
      </c>
      <c r="O3987" t="s">
        <v>70</v>
      </c>
      <c r="P3987" t="s">
        <v>448</v>
      </c>
      <c r="R3987" t="s">
        <v>84</v>
      </c>
      <c r="S3987" t="s">
        <v>84</v>
      </c>
      <c r="U3987" t="s">
        <v>449</v>
      </c>
      <c r="V3987" t="s">
        <v>479</v>
      </c>
      <c r="W3987" t="s">
        <v>84</v>
      </c>
      <c r="X3987" t="s">
        <v>451</v>
      </c>
      <c r="Y3987" t="s">
        <v>84</v>
      </c>
      <c r="Z3987" t="s">
        <v>452</v>
      </c>
      <c r="AA3987" t="s">
        <v>452</v>
      </c>
      <c r="AB3987" t="s">
        <v>84</v>
      </c>
      <c r="AC3987" t="s">
        <v>84</v>
      </c>
      <c r="AD3987" t="s">
        <v>68</v>
      </c>
      <c r="AE3987" t="s">
        <v>452</v>
      </c>
      <c r="AF3987" t="s">
        <v>455</v>
      </c>
      <c r="AG3987" t="s">
        <v>84</v>
      </c>
      <c r="AH3987" t="s">
        <v>27856</v>
      </c>
      <c r="AI3987" t="s">
        <v>27857</v>
      </c>
      <c r="AJ3987">
        <v>0</v>
      </c>
      <c r="AK3987">
        <v>0</v>
      </c>
      <c r="AL3987">
        <v>0</v>
      </c>
      <c r="AM3987">
        <v>0</v>
      </c>
      <c r="AN3987">
        <v>1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 t="s">
        <v>1832</v>
      </c>
      <c r="CI3987" t="s">
        <v>69</v>
      </c>
      <c r="CJ3987" t="s">
        <v>3105</v>
      </c>
      <c r="CK3987" t="s">
        <v>69</v>
      </c>
    </row>
    <row r="3988" spans="1:89" x14ac:dyDescent="0.3">
      <c r="A3988">
        <v>1058394017</v>
      </c>
      <c r="B3988">
        <v>4.4785083333333344E+16</v>
      </c>
      <c r="C3988" t="s">
        <v>3171</v>
      </c>
      <c r="D3988" t="s">
        <v>2322</v>
      </c>
      <c r="F3988" t="s">
        <v>3317</v>
      </c>
      <c r="G3988" t="s">
        <v>474</v>
      </c>
      <c r="H3988" t="s">
        <v>1178</v>
      </c>
      <c r="I3988">
        <v>10</v>
      </c>
      <c r="J3988">
        <v>10</v>
      </c>
      <c r="K3988">
        <v>1</v>
      </c>
      <c r="L3988" t="s">
        <v>27858</v>
      </c>
      <c r="M3988" t="s">
        <v>27859</v>
      </c>
      <c r="N3988" t="s">
        <v>27860</v>
      </c>
      <c r="O3988" t="s">
        <v>70</v>
      </c>
      <c r="P3988" t="s">
        <v>448</v>
      </c>
      <c r="Q3988" t="s">
        <v>74</v>
      </c>
      <c r="R3988" t="s">
        <v>464</v>
      </c>
      <c r="S3988" t="s">
        <v>27861</v>
      </c>
      <c r="U3988" t="s">
        <v>449</v>
      </c>
      <c r="V3988" t="s">
        <v>450</v>
      </c>
      <c r="W3988" t="s">
        <v>84</v>
      </c>
      <c r="X3988" t="s">
        <v>451</v>
      </c>
      <c r="Y3988" t="s">
        <v>6050</v>
      </c>
      <c r="Z3988" t="s">
        <v>27862</v>
      </c>
      <c r="AA3988" t="s">
        <v>27863</v>
      </c>
      <c r="AB3988" t="s">
        <v>662</v>
      </c>
      <c r="AC3988" t="s">
        <v>469</v>
      </c>
      <c r="AD3988" t="s">
        <v>108</v>
      </c>
      <c r="AE3988" t="s">
        <v>452</v>
      </c>
      <c r="AF3988" t="s">
        <v>455</v>
      </c>
      <c r="AG3988" t="s">
        <v>27864</v>
      </c>
      <c r="AH3988" t="s">
        <v>27865</v>
      </c>
      <c r="AI3988" t="s">
        <v>24091</v>
      </c>
      <c r="AJ3988">
        <v>0</v>
      </c>
      <c r="AK3988">
        <v>1</v>
      </c>
      <c r="AL3988">
        <v>0</v>
      </c>
      <c r="AM3988">
        <v>0</v>
      </c>
      <c r="AN3988">
        <v>1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 t="s">
        <v>420</v>
      </c>
      <c r="CI3988" t="s">
        <v>69</v>
      </c>
      <c r="CJ3988" t="s">
        <v>419</v>
      </c>
      <c r="CK3988" t="s">
        <v>69</v>
      </c>
    </row>
    <row r="3989" spans="1:89" x14ac:dyDescent="0.3">
      <c r="A3989">
        <v>1058453474</v>
      </c>
      <c r="B3989">
        <v>4.4786083333333344E+16</v>
      </c>
      <c r="F3989" t="s">
        <v>1736</v>
      </c>
      <c r="G3989" t="s">
        <v>604</v>
      </c>
      <c r="I3989">
        <v>14</v>
      </c>
      <c r="J3989">
        <v>14</v>
      </c>
      <c r="K3989">
        <v>1</v>
      </c>
      <c r="L3989" t="s">
        <v>27866</v>
      </c>
      <c r="M3989" t="s">
        <v>27867</v>
      </c>
      <c r="N3989" t="s">
        <v>27868</v>
      </c>
      <c r="O3989" t="s">
        <v>70</v>
      </c>
      <c r="P3989" t="s">
        <v>67</v>
      </c>
      <c r="R3989" t="s">
        <v>84</v>
      </c>
      <c r="S3989" t="s">
        <v>84</v>
      </c>
      <c r="U3989" t="s">
        <v>449</v>
      </c>
      <c r="V3989" t="s">
        <v>27869</v>
      </c>
      <c r="W3989" t="s">
        <v>84</v>
      </c>
      <c r="X3989" t="s">
        <v>451</v>
      </c>
      <c r="Y3989" t="s">
        <v>84</v>
      </c>
      <c r="Z3989" t="s">
        <v>455</v>
      </c>
      <c r="AA3989" t="s">
        <v>452</v>
      </c>
      <c r="AB3989" t="s">
        <v>84</v>
      </c>
      <c r="AC3989" t="s">
        <v>84</v>
      </c>
      <c r="AD3989" t="s">
        <v>88</v>
      </c>
      <c r="AE3989" t="s">
        <v>452</v>
      </c>
      <c r="AF3989" t="s">
        <v>455</v>
      </c>
      <c r="AG3989" t="s">
        <v>27870</v>
      </c>
      <c r="AH3989" t="s">
        <v>27871</v>
      </c>
      <c r="AI3989" t="s">
        <v>27872</v>
      </c>
      <c r="AJ3989">
        <v>0</v>
      </c>
      <c r="AK3989">
        <v>0</v>
      </c>
      <c r="AL3989">
        <v>0</v>
      </c>
      <c r="AM3989">
        <v>0</v>
      </c>
      <c r="AN3989">
        <v>1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 t="s">
        <v>69</v>
      </c>
      <c r="CI3989" t="s">
        <v>69</v>
      </c>
      <c r="CJ3989" t="s">
        <v>616</v>
      </c>
      <c r="CK3989" t="s">
        <v>69</v>
      </c>
    </row>
    <row r="3990" spans="1:89" x14ac:dyDescent="0.3">
      <c r="A3990">
        <v>1058453727</v>
      </c>
      <c r="B3990">
        <v>4.4786083333333344E+16</v>
      </c>
      <c r="C3990" t="s">
        <v>13268</v>
      </c>
      <c r="E3990" t="s">
        <v>475</v>
      </c>
      <c r="F3990" t="s">
        <v>3317</v>
      </c>
      <c r="G3990" t="s">
        <v>474</v>
      </c>
      <c r="H3990" t="s">
        <v>1178</v>
      </c>
      <c r="I3990">
        <v>13</v>
      </c>
      <c r="J3990">
        <v>13</v>
      </c>
      <c r="K3990">
        <v>1</v>
      </c>
      <c r="L3990" t="s">
        <v>27873</v>
      </c>
      <c r="M3990" t="s">
        <v>27874</v>
      </c>
      <c r="N3990" t="s">
        <v>27875</v>
      </c>
      <c r="O3990" t="s">
        <v>70</v>
      </c>
      <c r="P3990" t="s">
        <v>448</v>
      </c>
      <c r="Q3990" t="s">
        <v>74</v>
      </c>
      <c r="R3990" t="s">
        <v>464</v>
      </c>
      <c r="S3990" t="s">
        <v>5223</v>
      </c>
      <c r="U3990" t="s">
        <v>449</v>
      </c>
      <c r="V3990" t="s">
        <v>450</v>
      </c>
      <c r="W3990" t="s">
        <v>84</v>
      </c>
      <c r="X3990" t="s">
        <v>451</v>
      </c>
      <c r="Y3990" t="s">
        <v>6050</v>
      </c>
      <c r="Z3990" t="s">
        <v>27876</v>
      </c>
      <c r="AA3990" t="s">
        <v>27877</v>
      </c>
      <c r="AB3990" t="s">
        <v>454</v>
      </c>
      <c r="AC3990" t="s">
        <v>469</v>
      </c>
      <c r="AD3990" t="s">
        <v>291</v>
      </c>
      <c r="AE3990" t="s">
        <v>452</v>
      </c>
      <c r="AF3990" t="s">
        <v>455</v>
      </c>
      <c r="AG3990" t="s">
        <v>27878</v>
      </c>
      <c r="AH3990" t="s">
        <v>27879</v>
      </c>
      <c r="AI3990" t="s">
        <v>1946</v>
      </c>
      <c r="AJ3990">
        <v>0</v>
      </c>
      <c r="AK3990">
        <v>1</v>
      </c>
      <c r="AL3990">
        <v>0</v>
      </c>
      <c r="AM3990">
        <v>0</v>
      </c>
      <c r="AN3990">
        <v>1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 t="s">
        <v>69</v>
      </c>
      <c r="CI3990" t="s">
        <v>69</v>
      </c>
      <c r="CJ3990" t="s">
        <v>419</v>
      </c>
      <c r="CK3990" t="s">
        <v>69</v>
      </c>
    </row>
    <row r="3991" spans="1:89" x14ac:dyDescent="0.3">
      <c r="A3991">
        <v>1057282760</v>
      </c>
      <c r="B3991">
        <v>4.4748083333333344E+16</v>
      </c>
      <c r="C3991" t="s">
        <v>2651</v>
      </c>
      <c r="E3991" t="s">
        <v>2652</v>
      </c>
      <c r="I3991">
        <v>10</v>
      </c>
      <c r="J3991">
        <v>10</v>
      </c>
      <c r="K3991">
        <v>1</v>
      </c>
      <c r="L3991" t="s">
        <v>27880</v>
      </c>
      <c r="M3991" t="s">
        <v>26351</v>
      </c>
      <c r="N3991" t="s">
        <v>27881</v>
      </c>
      <c r="O3991" t="s">
        <v>70</v>
      </c>
      <c r="P3991" t="s">
        <v>448</v>
      </c>
      <c r="Q3991" t="s">
        <v>76</v>
      </c>
      <c r="R3991" t="s">
        <v>491</v>
      </c>
      <c r="S3991" t="s">
        <v>84</v>
      </c>
      <c r="T3991" t="s">
        <v>99</v>
      </c>
      <c r="U3991" t="s">
        <v>268</v>
      </c>
      <c r="V3991" t="s">
        <v>27882</v>
      </c>
      <c r="W3991" t="s">
        <v>22740</v>
      </c>
      <c r="X3991" t="s">
        <v>495</v>
      </c>
      <c r="Y3991" t="s">
        <v>165</v>
      </c>
      <c r="Z3991" t="s">
        <v>27883</v>
      </c>
      <c r="AA3991" t="s">
        <v>452</v>
      </c>
      <c r="AB3991" t="s">
        <v>468</v>
      </c>
      <c r="AC3991" t="s">
        <v>469</v>
      </c>
      <c r="AD3991" t="s">
        <v>101</v>
      </c>
      <c r="AE3991" t="s">
        <v>452</v>
      </c>
      <c r="AF3991" t="s">
        <v>455</v>
      </c>
      <c r="AG3991" t="s">
        <v>27884</v>
      </c>
      <c r="AH3991" t="s">
        <v>27885</v>
      </c>
      <c r="AI3991" t="s">
        <v>27886</v>
      </c>
      <c r="AJ3991">
        <v>0</v>
      </c>
      <c r="AK3991">
        <v>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1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 t="s">
        <v>69</v>
      </c>
      <c r="CI3991" t="s">
        <v>69</v>
      </c>
      <c r="CJ3991" t="s">
        <v>69</v>
      </c>
      <c r="CK3991" t="s">
        <v>69</v>
      </c>
    </row>
    <row r="3992" spans="1:89" x14ac:dyDescent="0.3">
      <c r="A3992">
        <v>1059824550</v>
      </c>
      <c r="B3992">
        <v>4.4796083333333344E+16</v>
      </c>
      <c r="C3992" t="s">
        <v>473</v>
      </c>
      <c r="D3992" t="s">
        <v>474</v>
      </c>
      <c r="E3992" t="s">
        <v>475</v>
      </c>
      <c r="I3992">
        <v>20</v>
      </c>
      <c r="J3992">
        <v>20</v>
      </c>
      <c r="K3992">
        <v>2</v>
      </c>
      <c r="L3992" t="s">
        <v>27887</v>
      </c>
      <c r="M3992" t="s">
        <v>27888</v>
      </c>
      <c r="N3992" t="s">
        <v>27889</v>
      </c>
      <c r="O3992" t="s">
        <v>70</v>
      </c>
      <c r="P3992" t="s">
        <v>448</v>
      </c>
      <c r="R3992" t="s">
        <v>84</v>
      </c>
      <c r="S3992" t="s">
        <v>84</v>
      </c>
      <c r="U3992" t="s">
        <v>449</v>
      </c>
      <c r="V3992" t="s">
        <v>479</v>
      </c>
      <c r="W3992" t="s">
        <v>84</v>
      </c>
      <c r="X3992" t="s">
        <v>451</v>
      </c>
      <c r="Y3992" t="s">
        <v>176</v>
      </c>
      <c r="Z3992" t="s">
        <v>452</v>
      </c>
      <c r="AA3992" t="s">
        <v>27890</v>
      </c>
      <c r="AB3992" t="s">
        <v>1012</v>
      </c>
      <c r="AC3992" t="s">
        <v>84</v>
      </c>
      <c r="AD3992" t="s">
        <v>88</v>
      </c>
      <c r="AE3992" t="s">
        <v>452</v>
      </c>
      <c r="AF3992" t="s">
        <v>455</v>
      </c>
      <c r="AG3992" t="s">
        <v>27891</v>
      </c>
      <c r="AH3992" t="s">
        <v>27892</v>
      </c>
      <c r="AI3992" t="s">
        <v>720</v>
      </c>
      <c r="AJ3992">
        <v>1</v>
      </c>
      <c r="AK3992">
        <v>0</v>
      </c>
      <c r="AL3992">
        <v>0</v>
      </c>
      <c r="AM3992">
        <v>0</v>
      </c>
      <c r="AN3992">
        <v>1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 t="s">
        <v>419</v>
      </c>
      <c r="CI3992" t="s">
        <v>69</v>
      </c>
      <c r="CJ3992" t="s">
        <v>69</v>
      </c>
      <c r="CK3992" t="s">
        <v>69</v>
      </c>
    </row>
    <row r="3993" spans="1:89" x14ac:dyDescent="0.3">
      <c r="A3993">
        <v>1057896476</v>
      </c>
      <c r="B3993">
        <v>4.4782083333333344E+16</v>
      </c>
      <c r="C3993" t="s">
        <v>473</v>
      </c>
      <c r="D3993" t="s">
        <v>474</v>
      </c>
      <c r="E3993" t="s">
        <v>475</v>
      </c>
      <c r="I3993">
        <v>90</v>
      </c>
      <c r="J3993">
        <v>90</v>
      </c>
      <c r="K3993">
        <v>9</v>
      </c>
      <c r="L3993" t="s">
        <v>27893</v>
      </c>
      <c r="M3993" t="s">
        <v>27894</v>
      </c>
      <c r="N3993" t="s">
        <v>27895</v>
      </c>
      <c r="O3993" t="s">
        <v>70</v>
      </c>
      <c r="P3993" t="s">
        <v>448</v>
      </c>
      <c r="R3993" t="s">
        <v>84</v>
      </c>
      <c r="S3993" t="s">
        <v>84</v>
      </c>
      <c r="U3993" t="s">
        <v>449</v>
      </c>
      <c r="V3993" t="s">
        <v>450</v>
      </c>
      <c r="W3993" t="s">
        <v>84</v>
      </c>
      <c r="X3993" t="s">
        <v>451</v>
      </c>
      <c r="Y3993" t="s">
        <v>84</v>
      </c>
      <c r="Z3993" t="s">
        <v>452</v>
      </c>
      <c r="AA3993" t="s">
        <v>27896</v>
      </c>
      <c r="AB3993" t="s">
        <v>208</v>
      </c>
      <c r="AC3993" t="s">
        <v>84</v>
      </c>
      <c r="AD3993" t="s">
        <v>83</v>
      </c>
      <c r="AE3993" t="s">
        <v>452</v>
      </c>
      <c r="AF3993" t="s">
        <v>455</v>
      </c>
      <c r="AG3993" t="s">
        <v>84</v>
      </c>
      <c r="AH3993" t="s">
        <v>27897</v>
      </c>
      <c r="AI3993" t="s">
        <v>11070</v>
      </c>
      <c r="AJ3993">
        <v>0</v>
      </c>
      <c r="AK3993">
        <v>0</v>
      </c>
      <c r="AL3993">
        <v>0</v>
      </c>
      <c r="AM3993">
        <v>0</v>
      </c>
      <c r="AN3993">
        <v>1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 t="s">
        <v>419</v>
      </c>
      <c r="CI3993" t="s">
        <v>69</v>
      </c>
      <c r="CJ3993" t="s">
        <v>69</v>
      </c>
      <c r="CK3993" t="s">
        <v>69</v>
      </c>
    </row>
    <row r="3994" spans="1:89" x14ac:dyDescent="0.3">
      <c r="A3994">
        <v>1057050884</v>
      </c>
      <c r="B3994">
        <v>4.4776083333333344E+16</v>
      </c>
      <c r="C3994" t="s">
        <v>512</v>
      </c>
      <c r="D3994" t="s">
        <v>487</v>
      </c>
      <c r="F3994" t="s">
        <v>565</v>
      </c>
      <c r="H3994" t="s">
        <v>460</v>
      </c>
      <c r="I3994">
        <v>60</v>
      </c>
      <c r="J3994">
        <v>60</v>
      </c>
      <c r="K3994">
        <v>6</v>
      </c>
      <c r="L3994" t="s">
        <v>27898</v>
      </c>
      <c r="M3994" t="s">
        <v>27899</v>
      </c>
      <c r="N3994" t="s">
        <v>27900</v>
      </c>
      <c r="O3994" t="s">
        <v>70</v>
      </c>
      <c r="P3994" t="s">
        <v>448</v>
      </c>
      <c r="Q3994" t="s">
        <v>76</v>
      </c>
      <c r="R3994" t="s">
        <v>464</v>
      </c>
      <c r="S3994" t="s">
        <v>1303</v>
      </c>
      <c r="U3994" t="s">
        <v>449</v>
      </c>
      <c r="V3994" t="s">
        <v>27901</v>
      </c>
      <c r="W3994" t="s">
        <v>84</v>
      </c>
      <c r="X3994" t="s">
        <v>451</v>
      </c>
      <c r="Y3994" t="s">
        <v>27902</v>
      </c>
      <c r="Z3994" t="s">
        <v>27903</v>
      </c>
      <c r="AA3994" t="s">
        <v>27904</v>
      </c>
      <c r="AB3994" t="s">
        <v>468</v>
      </c>
      <c r="AC3994" t="s">
        <v>469</v>
      </c>
      <c r="AD3994" t="s">
        <v>357</v>
      </c>
      <c r="AE3994" t="s">
        <v>452</v>
      </c>
      <c r="AF3994" t="s">
        <v>455</v>
      </c>
      <c r="AG3994" t="s">
        <v>27905</v>
      </c>
      <c r="AH3994" t="s">
        <v>27906</v>
      </c>
      <c r="AI3994" t="s">
        <v>4669</v>
      </c>
      <c r="AJ3994">
        <v>0</v>
      </c>
      <c r="AK3994">
        <v>1</v>
      </c>
      <c r="AL3994">
        <v>0</v>
      </c>
      <c r="AM3994">
        <v>0</v>
      </c>
      <c r="AN3994">
        <v>1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 t="s">
        <v>402</v>
      </c>
      <c r="CI3994" t="s">
        <v>69</v>
      </c>
      <c r="CJ3994" t="s">
        <v>69</v>
      </c>
      <c r="CK3994" t="s">
        <v>69</v>
      </c>
    </row>
    <row r="3995" spans="1:89" x14ac:dyDescent="0.3">
      <c r="A3995">
        <v>1060039541</v>
      </c>
      <c r="B3995">
        <v>4.4797083333333344E+16</v>
      </c>
      <c r="F3995" t="s">
        <v>4036</v>
      </c>
      <c r="H3995" t="s">
        <v>475</v>
      </c>
      <c r="I3995">
        <v>42</v>
      </c>
      <c r="J3995">
        <v>42</v>
      </c>
      <c r="K3995">
        <v>4</v>
      </c>
      <c r="L3995" t="s">
        <v>27907</v>
      </c>
      <c r="M3995" t="s">
        <v>27908</v>
      </c>
      <c r="N3995" t="s">
        <v>27909</v>
      </c>
      <c r="O3995" t="s">
        <v>70</v>
      </c>
      <c r="P3995" t="s">
        <v>448</v>
      </c>
      <c r="Q3995" t="s">
        <v>102</v>
      </c>
      <c r="R3995" t="s">
        <v>464</v>
      </c>
      <c r="S3995" t="s">
        <v>84</v>
      </c>
      <c r="U3995" t="s">
        <v>449</v>
      </c>
      <c r="V3995" t="s">
        <v>27910</v>
      </c>
      <c r="W3995" t="s">
        <v>84</v>
      </c>
      <c r="X3995" t="s">
        <v>451</v>
      </c>
      <c r="Y3995" t="s">
        <v>84</v>
      </c>
      <c r="Z3995" t="s">
        <v>452</v>
      </c>
      <c r="AA3995" t="s">
        <v>452</v>
      </c>
      <c r="AB3995" t="s">
        <v>84</v>
      </c>
      <c r="AC3995" t="s">
        <v>84</v>
      </c>
      <c r="AD3995" t="s">
        <v>68</v>
      </c>
      <c r="AE3995" t="s">
        <v>452</v>
      </c>
      <c r="AF3995" t="s">
        <v>455</v>
      </c>
      <c r="AG3995" t="s">
        <v>121</v>
      </c>
      <c r="AH3995" t="s">
        <v>27911</v>
      </c>
      <c r="AI3995" t="s">
        <v>27912</v>
      </c>
      <c r="AJ3995">
        <v>0</v>
      </c>
      <c r="AK3995">
        <v>0</v>
      </c>
      <c r="AL3995">
        <v>0</v>
      </c>
      <c r="AM3995">
        <v>0</v>
      </c>
      <c r="AN3995">
        <v>1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 t="s">
        <v>69</v>
      </c>
      <c r="CI3995" t="s">
        <v>69</v>
      </c>
      <c r="CJ3995" t="s">
        <v>69</v>
      </c>
      <c r="CK3995" t="s">
        <v>69</v>
      </c>
    </row>
    <row r="3996" spans="1:89" x14ac:dyDescent="0.3">
      <c r="A3996">
        <v>1059336872</v>
      </c>
      <c r="B3996">
        <v>4.4792083333333344E+16</v>
      </c>
      <c r="C3996" t="s">
        <v>459</v>
      </c>
      <c r="E3996" t="s">
        <v>460</v>
      </c>
      <c r="F3996" t="s">
        <v>678</v>
      </c>
      <c r="G3996" t="s">
        <v>474</v>
      </c>
      <c r="I3996">
        <v>51</v>
      </c>
      <c r="J3996">
        <v>51</v>
      </c>
      <c r="K3996">
        <v>5</v>
      </c>
      <c r="L3996" t="s">
        <v>27913</v>
      </c>
      <c r="M3996" t="s">
        <v>27914</v>
      </c>
      <c r="N3996" t="s">
        <v>27915</v>
      </c>
      <c r="O3996" t="s">
        <v>70</v>
      </c>
      <c r="P3996" t="s">
        <v>67</v>
      </c>
      <c r="R3996" t="s">
        <v>84</v>
      </c>
      <c r="S3996" t="s">
        <v>84</v>
      </c>
      <c r="U3996" t="s">
        <v>449</v>
      </c>
      <c r="V3996" t="s">
        <v>27916</v>
      </c>
      <c r="W3996" t="s">
        <v>84</v>
      </c>
      <c r="X3996" t="s">
        <v>451</v>
      </c>
      <c r="Y3996" t="s">
        <v>84</v>
      </c>
      <c r="Z3996" t="s">
        <v>452</v>
      </c>
      <c r="AA3996" t="s">
        <v>452</v>
      </c>
      <c r="AB3996" t="s">
        <v>84</v>
      </c>
      <c r="AC3996" t="s">
        <v>84</v>
      </c>
      <c r="AD3996" t="s">
        <v>68</v>
      </c>
      <c r="AE3996" t="s">
        <v>452</v>
      </c>
      <c r="AF3996" t="s">
        <v>455</v>
      </c>
      <c r="AG3996" t="s">
        <v>84</v>
      </c>
      <c r="AH3996" t="s">
        <v>27917</v>
      </c>
      <c r="AI3996" t="s">
        <v>27918</v>
      </c>
      <c r="AJ3996">
        <v>0</v>
      </c>
      <c r="AK3996">
        <v>0</v>
      </c>
      <c r="AL3996">
        <v>0</v>
      </c>
      <c r="AM3996">
        <v>0</v>
      </c>
      <c r="AN3996">
        <v>1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 t="s">
        <v>69</v>
      </c>
      <c r="CI3996" t="s">
        <v>69</v>
      </c>
      <c r="CJ3996" t="s">
        <v>419</v>
      </c>
      <c r="CK3996" t="s">
        <v>69</v>
      </c>
    </row>
    <row r="3997" spans="1:89" x14ac:dyDescent="0.3">
      <c r="A3997">
        <v>1057608004</v>
      </c>
      <c r="B3997">
        <v>4.4750083333333344E+16</v>
      </c>
      <c r="C3997" t="s">
        <v>2651</v>
      </c>
      <c r="E3997" t="s">
        <v>2652</v>
      </c>
      <c r="I3997">
        <v>10</v>
      </c>
      <c r="J3997">
        <v>10</v>
      </c>
      <c r="K3997">
        <v>1</v>
      </c>
      <c r="L3997" t="s">
        <v>27919</v>
      </c>
      <c r="M3997" t="s">
        <v>27920</v>
      </c>
      <c r="N3997" t="s">
        <v>27921</v>
      </c>
      <c r="O3997" t="s">
        <v>70</v>
      </c>
      <c r="P3997" t="s">
        <v>448</v>
      </c>
      <c r="Q3997" t="s">
        <v>76</v>
      </c>
      <c r="R3997" t="s">
        <v>491</v>
      </c>
      <c r="S3997" t="s">
        <v>84</v>
      </c>
      <c r="T3997" t="s">
        <v>119</v>
      </c>
      <c r="U3997" t="s">
        <v>303</v>
      </c>
      <c r="V3997" t="s">
        <v>27922</v>
      </c>
      <c r="W3997" t="s">
        <v>27923</v>
      </c>
      <c r="X3997" t="s">
        <v>495</v>
      </c>
      <c r="Y3997" t="s">
        <v>194</v>
      </c>
      <c r="Z3997" t="s">
        <v>27924</v>
      </c>
      <c r="AA3997" t="s">
        <v>27925</v>
      </c>
      <c r="AB3997" t="s">
        <v>498</v>
      </c>
      <c r="AC3997" t="s">
        <v>469</v>
      </c>
      <c r="AD3997" t="s">
        <v>90</v>
      </c>
      <c r="AE3997" t="s">
        <v>452</v>
      </c>
      <c r="AF3997" t="s">
        <v>455</v>
      </c>
      <c r="AG3997" t="s">
        <v>26357</v>
      </c>
      <c r="AH3997" t="s">
        <v>27926</v>
      </c>
      <c r="AI3997" t="s">
        <v>27927</v>
      </c>
      <c r="AJ3997">
        <v>1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 t="s">
        <v>69</v>
      </c>
      <c r="CI3997" t="s">
        <v>69</v>
      </c>
      <c r="CJ3997" t="s">
        <v>69</v>
      </c>
      <c r="CK3997" t="s">
        <v>69</v>
      </c>
    </row>
    <row r="3998" spans="1:89" x14ac:dyDescent="0.3">
      <c r="A3998">
        <v>1057608358</v>
      </c>
      <c r="B3998">
        <v>4.4780083333333344E+16</v>
      </c>
      <c r="C3998" t="s">
        <v>1958</v>
      </c>
      <c r="D3998" t="s">
        <v>1959</v>
      </c>
      <c r="F3998" t="s">
        <v>484</v>
      </c>
      <c r="G3998" t="s">
        <v>485</v>
      </c>
      <c r="I3998">
        <v>120</v>
      </c>
      <c r="J3998">
        <v>120</v>
      </c>
      <c r="K3998">
        <v>12</v>
      </c>
      <c r="L3998" t="s">
        <v>27928</v>
      </c>
      <c r="M3998" t="s">
        <v>27929</v>
      </c>
      <c r="N3998" t="s">
        <v>27930</v>
      </c>
      <c r="O3998" t="s">
        <v>70</v>
      </c>
      <c r="P3998" t="s">
        <v>448</v>
      </c>
      <c r="Q3998" t="s">
        <v>74</v>
      </c>
      <c r="R3998" t="s">
        <v>516</v>
      </c>
      <c r="S3998" t="s">
        <v>27931</v>
      </c>
      <c r="T3998" t="s">
        <v>109</v>
      </c>
      <c r="U3998" t="s">
        <v>27932</v>
      </c>
      <c r="V3998" t="s">
        <v>27933</v>
      </c>
      <c r="W3998" t="s">
        <v>27934</v>
      </c>
      <c r="X3998" t="s">
        <v>495</v>
      </c>
      <c r="Y3998" t="s">
        <v>26316</v>
      </c>
      <c r="Z3998" t="s">
        <v>27935</v>
      </c>
      <c r="AA3998" t="s">
        <v>27936</v>
      </c>
      <c r="AB3998" t="s">
        <v>1012</v>
      </c>
      <c r="AC3998" t="s">
        <v>265</v>
      </c>
      <c r="AD3998" t="s">
        <v>111</v>
      </c>
      <c r="AE3998" t="s">
        <v>72</v>
      </c>
      <c r="AF3998" t="s">
        <v>455</v>
      </c>
      <c r="AG3998" t="s">
        <v>27937</v>
      </c>
      <c r="AH3998" t="s">
        <v>27938</v>
      </c>
      <c r="AI3998" t="s">
        <v>27939</v>
      </c>
      <c r="AJ3998">
        <v>1</v>
      </c>
      <c r="AK3998">
        <v>1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1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1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1</v>
      </c>
      <c r="BN3998">
        <v>1</v>
      </c>
      <c r="BO3998">
        <v>1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 t="s">
        <v>46742</v>
      </c>
      <c r="CI3998" t="s">
        <v>46743</v>
      </c>
      <c r="CJ3998" t="s">
        <v>418</v>
      </c>
      <c r="CK3998" t="s">
        <v>69</v>
      </c>
    </row>
    <row r="3999" spans="1:89" x14ac:dyDescent="0.3">
      <c r="A3999">
        <v>1057608409</v>
      </c>
      <c r="B3999">
        <v>4.4780083333333344E+16</v>
      </c>
      <c r="C3999" t="s">
        <v>2793</v>
      </c>
      <c r="D3999" t="s">
        <v>1390</v>
      </c>
      <c r="I3999">
        <v>45</v>
      </c>
      <c r="J3999">
        <v>45</v>
      </c>
      <c r="K3999">
        <v>4</v>
      </c>
      <c r="L3999" t="s">
        <v>27940</v>
      </c>
      <c r="M3999" t="s">
        <v>27941</v>
      </c>
      <c r="N3999" t="s">
        <v>27942</v>
      </c>
      <c r="O3999" t="s">
        <v>70</v>
      </c>
      <c r="P3999" t="s">
        <v>448</v>
      </c>
      <c r="R3999" t="s">
        <v>84</v>
      </c>
      <c r="S3999" t="s">
        <v>84</v>
      </c>
      <c r="U3999" t="s">
        <v>449</v>
      </c>
      <c r="V3999" t="s">
        <v>27943</v>
      </c>
      <c r="W3999" t="s">
        <v>84</v>
      </c>
      <c r="X3999" t="s">
        <v>451</v>
      </c>
      <c r="Y3999" t="s">
        <v>84</v>
      </c>
      <c r="Z3999" t="s">
        <v>452</v>
      </c>
      <c r="AA3999" t="s">
        <v>452</v>
      </c>
      <c r="AB3999" t="s">
        <v>84</v>
      </c>
      <c r="AC3999" t="s">
        <v>84</v>
      </c>
      <c r="AD3999" t="s">
        <v>88</v>
      </c>
      <c r="AE3999" t="s">
        <v>452</v>
      </c>
      <c r="AF3999" t="s">
        <v>455</v>
      </c>
      <c r="AG3999" t="s">
        <v>84</v>
      </c>
      <c r="AH3999" t="s">
        <v>27944</v>
      </c>
      <c r="AI3999" t="s">
        <v>27945</v>
      </c>
      <c r="AJ3999">
        <v>0</v>
      </c>
      <c r="AK3999">
        <v>0</v>
      </c>
      <c r="AL3999">
        <v>0</v>
      </c>
      <c r="AM3999">
        <v>0</v>
      </c>
      <c r="AN3999">
        <v>1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 t="s">
        <v>46739</v>
      </c>
      <c r="CI3999" t="s">
        <v>46741</v>
      </c>
      <c r="CJ3999" t="s">
        <v>69</v>
      </c>
      <c r="CK3999" t="s">
        <v>69</v>
      </c>
    </row>
    <row r="4000" spans="1:89" x14ac:dyDescent="0.3">
      <c r="A4000">
        <v>1059743035</v>
      </c>
      <c r="B4000">
        <v>4.4796083333333344E+16</v>
      </c>
      <c r="C4000" t="s">
        <v>1703</v>
      </c>
      <c r="D4000" t="s">
        <v>647</v>
      </c>
      <c r="F4000" t="s">
        <v>2213</v>
      </c>
      <c r="H4000" t="s">
        <v>1178</v>
      </c>
      <c r="I4000">
        <v>10</v>
      </c>
      <c r="J4000">
        <v>10</v>
      </c>
      <c r="K4000">
        <v>1</v>
      </c>
      <c r="L4000" t="s">
        <v>27946</v>
      </c>
      <c r="M4000" t="s">
        <v>27947</v>
      </c>
      <c r="N4000" t="s">
        <v>27948</v>
      </c>
      <c r="O4000" t="s">
        <v>70</v>
      </c>
      <c r="P4000" t="s">
        <v>448</v>
      </c>
      <c r="Q4000" t="s">
        <v>74</v>
      </c>
      <c r="R4000" t="s">
        <v>516</v>
      </c>
      <c r="S4000" t="s">
        <v>4891</v>
      </c>
      <c r="T4000" t="s">
        <v>119</v>
      </c>
      <c r="U4000" t="s">
        <v>12544</v>
      </c>
      <c r="V4000" t="s">
        <v>27949</v>
      </c>
      <c r="W4000" t="s">
        <v>27950</v>
      </c>
      <c r="X4000" t="s">
        <v>495</v>
      </c>
      <c r="Y4000" t="s">
        <v>135</v>
      </c>
      <c r="Z4000" t="s">
        <v>27951</v>
      </c>
      <c r="AA4000" t="s">
        <v>27952</v>
      </c>
      <c r="AB4000" t="s">
        <v>208</v>
      </c>
      <c r="AC4000" t="s">
        <v>265</v>
      </c>
      <c r="AD4000" t="s">
        <v>101</v>
      </c>
      <c r="AE4000" t="s">
        <v>452</v>
      </c>
      <c r="AF4000" t="s">
        <v>455</v>
      </c>
      <c r="AG4000" t="s">
        <v>27953</v>
      </c>
      <c r="AH4000" t="s">
        <v>27954</v>
      </c>
      <c r="AI4000" t="s">
        <v>27955</v>
      </c>
      <c r="AJ4000">
        <v>1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1</v>
      </c>
      <c r="CF4000">
        <v>0</v>
      </c>
      <c r="CG4000">
        <v>0</v>
      </c>
      <c r="CH4000" t="s">
        <v>657</v>
      </c>
      <c r="CI4000" t="s">
        <v>69</v>
      </c>
      <c r="CJ4000" t="s">
        <v>69</v>
      </c>
      <c r="CK4000" t="s">
        <v>69</v>
      </c>
    </row>
    <row r="4001" spans="1:89" x14ac:dyDescent="0.3">
      <c r="A4001">
        <v>1059664664</v>
      </c>
      <c r="B4001">
        <v>4.4795083333333344E+16</v>
      </c>
      <c r="C4001" t="s">
        <v>2391</v>
      </c>
      <c r="D4001" t="s">
        <v>1067</v>
      </c>
      <c r="I4001">
        <v>70</v>
      </c>
      <c r="J4001">
        <v>70</v>
      </c>
      <c r="K4001">
        <v>7</v>
      </c>
      <c r="L4001" t="s">
        <v>27956</v>
      </c>
      <c r="M4001" t="s">
        <v>27957</v>
      </c>
      <c r="N4001" t="s">
        <v>27958</v>
      </c>
      <c r="O4001" t="s">
        <v>70</v>
      </c>
      <c r="P4001" t="s">
        <v>448</v>
      </c>
      <c r="Q4001" t="s">
        <v>74</v>
      </c>
      <c r="R4001" t="s">
        <v>516</v>
      </c>
      <c r="S4001" t="s">
        <v>2138</v>
      </c>
      <c r="T4001" t="s">
        <v>109</v>
      </c>
      <c r="U4001" t="s">
        <v>4654</v>
      </c>
      <c r="V4001" t="s">
        <v>27959</v>
      </c>
      <c r="W4001" t="s">
        <v>27960</v>
      </c>
      <c r="X4001" t="s">
        <v>495</v>
      </c>
      <c r="Y4001" t="s">
        <v>4227</v>
      </c>
      <c r="Z4001" t="s">
        <v>27961</v>
      </c>
      <c r="AA4001" t="s">
        <v>27962</v>
      </c>
      <c r="AB4001" t="s">
        <v>468</v>
      </c>
      <c r="AC4001" t="s">
        <v>469</v>
      </c>
      <c r="AD4001" t="s">
        <v>108</v>
      </c>
      <c r="AE4001" t="s">
        <v>452</v>
      </c>
      <c r="AF4001" t="s">
        <v>455</v>
      </c>
      <c r="AG4001" t="s">
        <v>27963</v>
      </c>
      <c r="AH4001" t="s">
        <v>27964</v>
      </c>
      <c r="AI4001" t="s">
        <v>27965</v>
      </c>
      <c r="AJ4001">
        <v>1</v>
      </c>
      <c r="AK4001">
        <v>1</v>
      </c>
      <c r="AL4001">
        <v>0</v>
      </c>
      <c r="AM4001">
        <v>1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1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1</v>
      </c>
      <c r="BL4001">
        <v>0</v>
      </c>
      <c r="BM4001">
        <v>0</v>
      </c>
      <c r="BN4001">
        <v>1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 t="s">
        <v>1076</v>
      </c>
      <c r="CI4001" t="s">
        <v>69</v>
      </c>
      <c r="CJ4001" t="s">
        <v>69</v>
      </c>
      <c r="CK4001" t="s">
        <v>69</v>
      </c>
    </row>
    <row r="4002" spans="1:89" x14ac:dyDescent="0.3">
      <c r="A4002">
        <v>1060890591</v>
      </c>
      <c r="B4002">
        <v>4.4804083333333344E+16</v>
      </c>
      <c r="C4002" t="s">
        <v>459</v>
      </c>
      <c r="E4002" t="s">
        <v>460</v>
      </c>
      <c r="I4002">
        <v>35</v>
      </c>
      <c r="J4002">
        <v>35</v>
      </c>
      <c r="K4002">
        <v>3</v>
      </c>
      <c r="L4002" t="s">
        <v>27966</v>
      </c>
      <c r="M4002" t="s">
        <v>27967</v>
      </c>
      <c r="N4002" t="s">
        <v>27968</v>
      </c>
      <c r="O4002" t="s">
        <v>70</v>
      </c>
      <c r="P4002" t="s">
        <v>448</v>
      </c>
      <c r="R4002" t="s">
        <v>464</v>
      </c>
      <c r="S4002" t="s">
        <v>2592</v>
      </c>
      <c r="T4002" t="s">
        <v>77</v>
      </c>
      <c r="U4002" t="s">
        <v>449</v>
      </c>
      <c r="V4002" t="s">
        <v>27969</v>
      </c>
      <c r="W4002" t="s">
        <v>81</v>
      </c>
      <c r="X4002" t="s">
        <v>451</v>
      </c>
      <c r="Y4002" t="s">
        <v>341</v>
      </c>
      <c r="Z4002" t="s">
        <v>452</v>
      </c>
      <c r="AA4002" t="s">
        <v>27970</v>
      </c>
      <c r="AB4002" t="s">
        <v>208</v>
      </c>
      <c r="AC4002" t="s">
        <v>81</v>
      </c>
      <c r="AD4002" t="s">
        <v>97</v>
      </c>
      <c r="AE4002" t="s">
        <v>452</v>
      </c>
      <c r="AF4002" t="s">
        <v>455</v>
      </c>
      <c r="AG4002" t="s">
        <v>27971</v>
      </c>
      <c r="AH4002" t="s">
        <v>27972</v>
      </c>
      <c r="AI4002" t="s">
        <v>27973</v>
      </c>
      <c r="AJ4002">
        <v>0</v>
      </c>
      <c r="AK4002">
        <v>1</v>
      </c>
      <c r="AL4002">
        <v>0</v>
      </c>
      <c r="AM4002">
        <v>0</v>
      </c>
      <c r="AN4002">
        <v>1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 t="s">
        <v>69</v>
      </c>
      <c r="CI4002" t="s">
        <v>69</v>
      </c>
      <c r="CJ4002" t="s">
        <v>69</v>
      </c>
      <c r="CK4002" t="s">
        <v>69</v>
      </c>
    </row>
    <row r="4003" spans="1:89" x14ac:dyDescent="0.3">
      <c r="A4003">
        <v>1057809140</v>
      </c>
      <c r="B4003">
        <v>4.4782083333333344E+16</v>
      </c>
      <c r="C4003" t="s">
        <v>1958</v>
      </c>
      <c r="D4003" t="s">
        <v>1959</v>
      </c>
      <c r="I4003">
        <v>90</v>
      </c>
      <c r="J4003">
        <v>90</v>
      </c>
      <c r="K4003">
        <v>9</v>
      </c>
      <c r="L4003" t="s">
        <v>27974</v>
      </c>
      <c r="M4003" t="s">
        <v>27975</v>
      </c>
      <c r="N4003" t="s">
        <v>27976</v>
      </c>
      <c r="O4003" t="s">
        <v>70</v>
      </c>
      <c r="P4003" t="s">
        <v>448</v>
      </c>
      <c r="Q4003" t="s">
        <v>74</v>
      </c>
      <c r="R4003" t="s">
        <v>516</v>
      </c>
      <c r="S4003" t="s">
        <v>27977</v>
      </c>
      <c r="T4003" t="s">
        <v>109</v>
      </c>
      <c r="U4003" t="s">
        <v>27978</v>
      </c>
      <c r="V4003" t="s">
        <v>27979</v>
      </c>
      <c r="W4003" t="s">
        <v>27980</v>
      </c>
      <c r="X4003" t="s">
        <v>495</v>
      </c>
      <c r="Y4003" t="s">
        <v>110</v>
      </c>
      <c r="Z4003" t="s">
        <v>27981</v>
      </c>
      <c r="AA4003" t="s">
        <v>27982</v>
      </c>
      <c r="AB4003" t="s">
        <v>523</v>
      </c>
      <c r="AC4003" t="s">
        <v>265</v>
      </c>
      <c r="AD4003" t="s">
        <v>68</v>
      </c>
      <c r="AE4003" t="s">
        <v>72</v>
      </c>
      <c r="AF4003" t="s">
        <v>455</v>
      </c>
      <c r="AG4003" t="s">
        <v>27983</v>
      </c>
      <c r="AH4003" t="s">
        <v>27984</v>
      </c>
      <c r="AI4003" t="s">
        <v>27985</v>
      </c>
      <c r="AJ4003">
        <v>1</v>
      </c>
      <c r="AK4003">
        <v>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1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1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 t="s">
        <v>46742</v>
      </c>
      <c r="CI4003" t="s">
        <v>46743</v>
      </c>
      <c r="CJ4003" t="s">
        <v>69</v>
      </c>
      <c r="CK4003" t="s">
        <v>69</v>
      </c>
    </row>
    <row r="4004" spans="1:89" x14ac:dyDescent="0.3">
      <c r="A4004">
        <v>1057833100</v>
      </c>
      <c r="B4004">
        <v>4.4782083333333344E+16</v>
      </c>
      <c r="C4004" t="s">
        <v>1958</v>
      </c>
      <c r="D4004" t="s">
        <v>1959</v>
      </c>
      <c r="I4004">
        <v>90</v>
      </c>
      <c r="J4004">
        <v>90</v>
      </c>
      <c r="K4004">
        <v>9</v>
      </c>
      <c r="L4004" t="s">
        <v>27986</v>
      </c>
      <c r="M4004" t="s">
        <v>27987</v>
      </c>
      <c r="N4004" t="s">
        <v>27988</v>
      </c>
      <c r="O4004" t="s">
        <v>70</v>
      </c>
      <c r="P4004" t="s">
        <v>448</v>
      </c>
      <c r="Q4004" t="s">
        <v>74</v>
      </c>
      <c r="R4004" t="s">
        <v>516</v>
      </c>
      <c r="S4004" t="s">
        <v>27989</v>
      </c>
      <c r="T4004" t="s">
        <v>109</v>
      </c>
      <c r="U4004" t="s">
        <v>27990</v>
      </c>
      <c r="V4004" t="s">
        <v>27991</v>
      </c>
      <c r="W4004" t="s">
        <v>27992</v>
      </c>
      <c r="X4004" t="s">
        <v>495</v>
      </c>
      <c r="Y4004" t="s">
        <v>141</v>
      </c>
      <c r="Z4004" t="s">
        <v>27993</v>
      </c>
      <c r="AA4004" t="s">
        <v>27994</v>
      </c>
      <c r="AB4004" t="s">
        <v>208</v>
      </c>
      <c r="AC4004" t="s">
        <v>265</v>
      </c>
      <c r="AD4004" t="s">
        <v>111</v>
      </c>
      <c r="AE4004" t="s">
        <v>72</v>
      </c>
      <c r="AF4004" t="s">
        <v>455</v>
      </c>
      <c r="AG4004" t="s">
        <v>27995</v>
      </c>
      <c r="AH4004" t="s">
        <v>27996</v>
      </c>
      <c r="AI4004" t="s">
        <v>27997</v>
      </c>
      <c r="AJ4004">
        <v>1</v>
      </c>
      <c r="AK4004">
        <v>1</v>
      </c>
      <c r="AL4004">
        <v>0</v>
      </c>
      <c r="AM4004">
        <v>1</v>
      </c>
      <c r="AN4004">
        <v>0</v>
      </c>
      <c r="AO4004">
        <v>1</v>
      </c>
      <c r="AP4004">
        <v>0</v>
      </c>
      <c r="AQ4004">
        <v>1</v>
      </c>
      <c r="AR4004">
        <v>1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1</v>
      </c>
      <c r="BO4004">
        <v>1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 t="s">
        <v>46742</v>
      </c>
      <c r="CI4004" t="s">
        <v>46743</v>
      </c>
      <c r="CJ4004" t="s">
        <v>69</v>
      </c>
      <c r="CK4004" t="s">
        <v>69</v>
      </c>
    </row>
    <row r="4005" spans="1:89" x14ac:dyDescent="0.3">
      <c r="A4005">
        <v>1060091323</v>
      </c>
      <c r="B4005">
        <v>4.4798083333333344E+16</v>
      </c>
      <c r="F4005" t="s">
        <v>2414</v>
      </c>
      <c r="G4005" t="s">
        <v>2415</v>
      </c>
      <c r="H4005" t="s">
        <v>475</v>
      </c>
      <c r="I4005">
        <v>43</v>
      </c>
      <c r="J4005">
        <v>43</v>
      </c>
      <c r="K4005">
        <v>4</v>
      </c>
      <c r="L4005" t="s">
        <v>27998</v>
      </c>
      <c r="M4005" t="s">
        <v>27999</v>
      </c>
      <c r="N4005" t="s">
        <v>28000</v>
      </c>
      <c r="O4005" t="s">
        <v>70</v>
      </c>
      <c r="P4005" t="s">
        <v>67</v>
      </c>
      <c r="R4005" t="s">
        <v>81</v>
      </c>
      <c r="S4005" t="s">
        <v>81</v>
      </c>
      <c r="T4005" t="s">
        <v>77</v>
      </c>
      <c r="U4005" t="s">
        <v>449</v>
      </c>
      <c r="V4005" t="s">
        <v>5554</v>
      </c>
      <c r="W4005" t="s">
        <v>81</v>
      </c>
      <c r="X4005" t="s">
        <v>451</v>
      </c>
      <c r="Y4005" t="s">
        <v>81</v>
      </c>
      <c r="Z4005" t="s">
        <v>452</v>
      </c>
      <c r="AA4005" t="s">
        <v>452</v>
      </c>
      <c r="AB4005" t="s">
        <v>81</v>
      </c>
      <c r="AC4005" t="s">
        <v>81</v>
      </c>
      <c r="AD4005" t="s">
        <v>68</v>
      </c>
      <c r="AE4005" t="s">
        <v>452</v>
      </c>
      <c r="AF4005" t="s">
        <v>455</v>
      </c>
      <c r="AG4005" t="s">
        <v>84</v>
      </c>
      <c r="AH4005" t="s">
        <v>28001</v>
      </c>
      <c r="AI4005" t="s">
        <v>1523</v>
      </c>
      <c r="AJ4005">
        <v>0</v>
      </c>
      <c r="AK4005">
        <v>0</v>
      </c>
      <c r="AL4005">
        <v>0</v>
      </c>
      <c r="AM4005">
        <v>0</v>
      </c>
      <c r="AN4005">
        <v>1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 t="s">
        <v>69</v>
      </c>
      <c r="CI4005" t="s">
        <v>69</v>
      </c>
      <c r="CJ4005" t="s">
        <v>315</v>
      </c>
      <c r="CK4005" t="s">
        <v>69</v>
      </c>
    </row>
    <row r="4006" spans="1:89" x14ac:dyDescent="0.3">
      <c r="A4006">
        <v>1057894521</v>
      </c>
      <c r="B4006">
        <v>4.4782083333333344E+16</v>
      </c>
      <c r="C4006" t="s">
        <v>28002</v>
      </c>
      <c r="D4006" t="s">
        <v>16057</v>
      </c>
      <c r="E4006" t="s">
        <v>1208</v>
      </c>
      <c r="F4006" t="s">
        <v>2983</v>
      </c>
      <c r="H4006" t="s">
        <v>1178</v>
      </c>
      <c r="I4006">
        <v>51</v>
      </c>
      <c r="J4006">
        <v>51</v>
      </c>
      <c r="K4006">
        <v>5</v>
      </c>
      <c r="L4006" t="s">
        <v>28003</v>
      </c>
      <c r="M4006" t="s">
        <v>28004</v>
      </c>
      <c r="N4006" t="s">
        <v>28005</v>
      </c>
      <c r="O4006" t="s">
        <v>70</v>
      </c>
      <c r="P4006" t="s">
        <v>448</v>
      </c>
      <c r="R4006" t="s">
        <v>84</v>
      </c>
      <c r="S4006" t="s">
        <v>84</v>
      </c>
      <c r="U4006" t="s">
        <v>449</v>
      </c>
      <c r="V4006" t="s">
        <v>450</v>
      </c>
      <c r="W4006" t="s">
        <v>84</v>
      </c>
      <c r="X4006" t="s">
        <v>451</v>
      </c>
      <c r="Y4006" t="s">
        <v>84</v>
      </c>
      <c r="Z4006" t="s">
        <v>452</v>
      </c>
      <c r="AA4006" t="s">
        <v>28006</v>
      </c>
      <c r="AB4006" t="s">
        <v>964</v>
      </c>
      <c r="AC4006" t="s">
        <v>84</v>
      </c>
      <c r="AD4006" t="s">
        <v>88</v>
      </c>
      <c r="AE4006" t="s">
        <v>452</v>
      </c>
      <c r="AF4006" t="s">
        <v>455</v>
      </c>
      <c r="AG4006" t="s">
        <v>28007</v>
      </c>
      <c r="AH4006" t="s">
        <v>28008</v>
      </c>
      <c r="AI4006" t="s">
        <v>28009</v>
      </c>
      <c r="AJ4006">
        <v>0</v>
      </c>
      <c r="AK4006">
        <v>0</v>
      </c>
      <c r="AL4006">
        <v>0</v>
      </c>
      <c r="AM4006">
        <v>0</v>
      </c>
      <c r="AN4006">
        <v>1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 t="s">
        <v>16063</v>
      </c>
      <c r="CI4006" t="s">
        <v>69</v>
      </c>
      <c r="CJ4006" t="s">
        <v>69</v>
      </c>
      <c r="CK4006" t="s">
        <v>69</v>
      </c>
    </row>
    <row r="4007" spans="1:89" x14ac:dyDescent="0.3">
      <c r="A4007">
        <v>1057894545</v>
      </c>
      <c r="B4007">
        <v>4.4782083333333344E+16</v>
      </c>
      <c r="C4007" t="s">
        <v>1958</v>
      </c>
      <c r="D4007" t="s">
        <v>1959</v>
      </c>
      <c r="E4007" t="s">
        <v>475</v>
      </c>
      <c r="F4007" t="s">
        <v>1958</v>
      </c>
      <c r="G4007" t="s">
        <v>1959</v>
      </c>
      <c r="I4007">
        <v>42</v>
      </c>
      <c r="J4007">
        <v>42</v>
      </c>
      <c r="K4007">
        <v>4</v>
      </c>
      <c r="L4007" t="s">
        <v>28010</v>
      </c>
      <c r="M4007" t="s">
        <v>26799</v>
      </c>
      <c r="N4007" t="s">
        <v>28011</v>
      </c>
      <c r="O4007" t="s">
        <v>70</v>
      </c>
      <c r="P4007" t="s">
        <v>448</v>
      </c>
      <c r="Q4007" t="s">
        <v>74</v>
      </c>
      <c r="R4007" t="s">
        <v>516</v>
      </c>
      <c r="S4007" t="s">
        <v>26301</v>
      </c>
      <c r="T4007" t="s">
        <v>109</v>
      </c>
      <c r="U4007" t="s">
        <v>1058</v>
      </c>
      <c r="V4007" t="s">
        <v>28012</v>
      </c>
      <c r="W4007" t="s">
        <v>28013</v>
      </c>
      <c r="X4007" t="s">
        <v>495</v>
      </c>
      <c r="Y4007" t="s">
        <v>2442</v>
      </c>
      <c r="Z4007" t="s">
        <v>28014</v>
      </c>
      <c r="AA4007" t="s">
        <v>28015</v>
      </c>
      <c r="AB4007" t="s">
        <v>523</v>
      </c>
      <c r="AC4007" t="s">
        <v>283</v>
      </c>
      <c r="AD4007" t="s">
        <v>154</v>
      </c>
      <c r="AE4007" t="s">
        <v>72</v>
      </c>
      <c r="AF4007" t="s">
        <v>455</v>
      </c>
      <c r="AG4007" t="s">
        <v>28016</v>
      </c>
      <c r="AH4007" t="s">
        <v>28017</v>
      </c>
      <c r="AI4007" t="s">
        <v>28018</v>
      </c>
      <c r="AJ4007">
        <v>1</v>
      </c>
      <c r="AK4007">
        <v>1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1</v>
      </c>
      <c r="BI4007">
        <v>0</v>
      </c>
      <c r="BJ4007">
        <v>0</v>
      </c>
      <c r="BK4007">
        <v>0</v>
      </c>
      <c r="BL4007">
        <v>0</v>
      </c>
      <c r="BM4007">
        <v>1</v>
      </c>
      <c r="BN4007">
        <v>1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 t="s">
        <v>46742</v>
      </c>
      <c r="CI4007" t="s">
        <v>46743</v>
      </c>
      <c r="CJ4007" t="s">
        <v>46742</v>
      </c>
      <c r="CK4007" t="s">
        <v>46743</v>
      </c>
    </row>
    <row r="4008" spans="1:89" x14ac:dyDescent="0.3">
      <c r="A4008">
        <v>1057310541</v>
      </c>
      <c r="B4008">
        <v>4.4778083333333344E+16</v>
      </c>
      <c r="C4008" t="s">
        <v>1787</v>
      </c>
      <c r="E4008" t="s">
        <v>475</v>
      </c>
      <c r="F4008" t="s">
        <v>1958</v>
      </c>
      <c r="G4008" t="s">
        <v>1959</v>
      </c>
      <c r="I4008">
        <v>100</v>
      </c>
      <c r="J4008">
        <v>100</v>
      </c>
      <c r="K4008">
        <v>10</v>
      </c>
      <c r="L4008" t="s">
        <v>28019</v>
      </c>
      <c r="M4008" t="s">
        <v>28020</v>
      </c>
      <c r="N4008" t="s">
        <v>28021</v>
      </c>
      <c r="O4008" t="s">
        <v>70</v>
      </c>
      <c r="P4008" t="s">
        <v>448</v>
      </c>
      <c r="Q4008" t="s">
        <v>74</v>
      </c>
      <c r="R4008" t="s">
        <v>516</v>
      </c>
      <c r="S4008" t="s">
        <v>28022</v>
      </c>
      <c r="T4008" t="s">
        <v>299</v>
      </c>
      <c r="U4008" t="s">
        <v>28023</v>
      </c>
      <c r="V4008" t="s">
        <v>28024</v>
      </c>
      <c r="W4008" t="s">
        <v>28025</v>
      </c>
      <c r="X4008" t="s">
        <v>495</v>
      </c>
      <c r="Y4008" t="s">
        <v>141</v>
      </c>
      <c r="Z4008" t="s">
        <v>28026</v>
      </c>
      <c r="AA4008" t="s">
        <v>28027</v>
      </c>
      <c r="AB4008" t="s">
        <v>1012</v>
      </c>
      <c r="AC4008" t="s">
        <v>283</v>
      </c>
      <c r="AD4008" t="s">
        <v>101</v>
      </c>
      <c r="AE4008" t="s">
        <v>72</v>
      </c>
      <c r="AF4008" t="s">
        <v>455</v>
      </c>
      <c r="AG4008" t="s">
        <v>28028</v>
      </c>
      <c r="AH4008" t="s">
        <v>28029</v>
      </c>
      <c r="AI4008" t="s">
        <v>28030</v>
      </c>
      <c r="AJ4008">
        <v>1</v>
      </c>
      <c r="AK4008">
        <v>1</v>
      </c>
      <c r="AL4008">
        <v>0</v>
      </c>
      <c r="AM4008">
        <v>1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1</v>
      </c>
      <c r="BN4008">
        <v>1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 t="s">
        <v>69</v>
      </c>
      <c r="CI4008" t="s">
        <v>69</v>
      </c>
      <c r="CJ4008" t="s">
        <v>46742</v>
      </c>
      <c r="CK4008" t="s">
        <v>46743</v>
      </c>
    </row>
    <row r="4009" spans="1:89" x14ac:dyDescent="0.3">
      <c r="A4009">
        <v>1060214067</v>
      </c>
      <c r="B4009">
        <v>4.4798083333333344E+16</v>
      </c>
      <c r="C4009" t="s">
        <v>11046</v>
      </c>
      <c r="D4009" t="s">
        <v>8166</v>
      </c>
      <c r="E4009" t="s">
        <v>580</v>
      </c>
      <c r="F4009" t="s">
        <v>11046</v>
      </c>
      <c r="G4009" t="s">
        <v>8166</v>
      </c>
      <c r="I4009">
        <v>10</v>
      </c>
      <c r="J4009">
        <v>10</v>
      </c>
      <c r="K4009">
        <v>1</v>
      </c>
      <c r="L4009" t="s">
        <v>28031</v>
      </c>
      <c r="M4009" t="s">
        <v>28032</v>
      </c>
      <c r="N4009" t="s">
        <v>28033</v>
      </c>
      <c r="O4009" t="s">
        <v>70</v>
      </c>
      <c r="P4009" t="s">
        <v>448</v>
      </c>
      <c r="R4009" t="s">
        <v>84</v>
      </c>
      <c r="S4009" t="s">
        <v>84</v>
      </c>
      <c r="U4009" t="s">
        <v>449</v>
      </c>
      <c r="V4009" t="s">
        <v>450</v>
      </c>
      <c r="W4009" t="s">
        <v>84</v>
      </c>
      <c r="X4009" t="s">
        <v>451</v>
      </c>
      <c r="Y4009" t="s">
        <v>84</v>
      </c>
      <c r="Z4009" t="s">
        <v>452</v>
      </c>
      <c r="AA4009" t="s">
        <v>28034</v>
      </c>
      <c r="AB4009" t="s">
        <v>454</v>
      </c>
      <c r="AC4009" t="s">
        <v>84</v>
      </c>
      <c r="AD4009" t="s">
        <v>87</v>
      </c>
      <c r="AE4009" t="s">
        <v>452</v>
      </c>
      <c r="AF4009" t="s">
        <v>455</v>
      </c>
      <c r="AG4009" t="s">
        <v>84</v>
      </c>
      <c r="AH4009" t="s">
        <v>759</v>
      </c>
      <c r="AI4009" t="s">
        <v>28035</v>
      </c>
      <c r="AJ4009">
        <v>0</v>
      </c>
      <c r="AK4009">
        <v>0</v>
      </c>
      <c r="AL4009">
        <v>0</v>
      </c>
      <c r="AM4009">
        <v>0</v>
      </c>
      <c r="AN4009">
        <v>1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 t="s">
        <v>8179</v>
      </c>
      <c r="CI4009" t="s">
        <v>69</v>
      </c>
      <c r="CJ4009" t="s">
        <v>8179</v>
      </c>
      <c r="CK4009" t="s">
        <v>69</v>
      </c>
    </row>
    <row r="4010" spans="1:89" x14ac:dyDescent="0.3">
      <c r="A4010">
        <v>1057773063</v>
      </c>
      <c r="B4010">
        <v>4.4781083333333344E+16</v>
      </c>
      <c r="C4010" t="s">
        <v>1736</v>
      </c>
      <c r="D4010" t="s">
        <v>604</v>
      </c>
      <c r="I4010">
        <v>20</v>
      </c>
      <c r="J4010">
        <v>20</v>
      </c>
      <c r="K4010">
        <v>2</v>
      </c>
      <c r="L4010" t="s">
        <v>28036</v>
      </c>
      <c r="M4010" t="s">
        <v>28037</v>
      </c>
      <c r="N4010" t="s">
        <v>28038</v>
      </c>
      <c r="O4010" t="s">
        <v>70</v>
      </c>
      <c r="P4010" t="s">
        <v>67</v>
      </c>
      <c r="R4010" t="s">
        <v>81</v>
      </c>
      <c r="S4010" t="s">
        <v>81</v>
      </c>
      <c r="T4010" t="s">
        <v>361</v>
      </c>
      <c r="U4010" t="s">
        <v>449</v>
      </c>
      <c r="V4010" t="s">
        <v>5344</v>
      </c>
      <c r="W4010" t="s">
        <v>81</v>
      </c>
      <c r="X4010" t="s">
        <v>451</v>
      </c>
      <c r="Y4010" t="s">
        <v>81</v>
      </c>
      <c r="Z4010" t="s">
        <v>452</v>
      </c>
      <c r="AA4010" t="s">
        <v>452</v>
      </c>
      <c r="AB4010" t="s">
        <v>81</v>
      </c>
      <c r="AC4010" t="s">
        <v>81</v>
      </c>
      <c r="AD4010" t="s">
        <v>68</v>
      </c>
      <c r="AE4010" t="s">
        <v>452</v>
      </c>
      <c r="AF4010" t="s">
        <v>455</v>
      </c>
      <c r="AG4010" t="s">
        <v>84</v>
      </c>
      <c r="AH4010" t="s">
        <v>28039</v>
      </c>
      <c r="AI4010" t="s">
        <v>17792</v>
      </c>
      <c r="AJ4010">
        <v>0</v>
      </c>
      <c r="AK4010">
        <v>0</v>
      </c>
      <c r="AL4010">
        <v>0</v>
      </c>
      <c r="AM4010">
        <v>0</v>
      </c>
      <c r="AN4010">
        <v>1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 t="s">
        <v>616</v>
      </c>
      <c r="CI4010" t="s">
        <v>69</v>
      </c>
      <c r="CJ4010" t="s">
        <v>69</v>
      </c>
      <c r="CK4010" t="s">
        <v>69</v>
      </c>
    </row>
    <row r="4011" spans="1:89" x14ac:dyDescent="0.3">
      <c r="A4011">
        <v>1060937236</v>
      </c>
      <c r="B4011">
        <v>4.4804083333333344E+16</v>
      </c>
      <c r="C4011" t="s">
        <v>8901</v>
      </c>
      <c r="E4011" t="s">
        <v>602</v>
      </c>
      <c r="I4011">
        <v>12</v>
      </c>
      <c r="J4011">
        <v>12</v>
      </c>
      <c r="K4011">
        <v>1</v>
      </c>
      <c r="L4011" t="s">
        <v>28040</v>
      </c>
      <c r="M4011" t="s">
        <v>28041</v>
      </c>
      <c r="N4011" t="s">
        <v>28042</v>
      </c>
      <c r="O4011" t="s">
        <v>70</v>
      </c>
      <c r="P4011" t="s">
        <v>448</v>
      </c>
      <c r="Q4011" t="s">
        <v>74</v>
      </c>
      <c r="R4011" t="s">
        <v>464</v>
      </c>
      <c r="S4011" t="s">
        <v>1303</v>
      </c>
      <c r="T4011" t="s">
        <v>77</v>
      </c>
      <c r="U4011" t="s">
        <v>449</v>
      </c>
      <c r="V4011" t="s">
        <v>28043</v>
      </c>
      <c r="W4011" t="s">
        <v>81</v>
      </c>
      <c r="X4011" t="s">
        <v>451</v>
      </c>
      <c r="Y4011" t="s">
        <v>28044</v>
      </c>
      <c r="Z4011" t="s">
        <v>28045</v>
      </c>
      <c r="AA4011" t="s">
        <v>28046</v>
      </c>
      <c r="AB4011" t="s">
        <v>468</v>
      </c>
      <c r="AC4011" t="s">
        <v>469</v>
      </c>
      <c r="AD4011" t="s">
        <v>382</v>
      </c>
      <c r="AE4011" t="s">
        <v>452</v>
      </c>
      <c r="AF4011" t="s">
        <v>455</v>
      </c>
      <c r="AG4011" t="s">
        <v>28047</v>
      </c>
      <c r="AH4011" t="s">
        <v>28048</v>
      </c>
      <c r="AI4011" t="s">
        <v>9500</v>
      </c>
      <c r="AJ4011">
        <v>0</v>
      </c>
      <c r="AK4011">
        <v>1</v>
      </c>
      <c r="AL4011">
        <v>0</v>
      </c>
      <c r="AM4011">
        <v>0</v>
      </c>
      <c r="AN4011">
        <v>1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 t="s">
        <v>69</v>
      </c>
      <c r="CI4011" t="s">
        <v>69</v>
      </c>
      <c r="CJ4011" t="s">
        <v>69</v>
      </c>
      <c r="CK4011" t="s">
        <v>69</v>
      </c>
    </row>
    <row r="4012" spans="1:89" x14ac:dyDescent="0.3">
      <c r="A4012">
        <v>1056931724</v>
      </c>
      <c r="B4012">
        <v>4.4776083333333344E+16</v>
      </c>
      <c r="F4012" t="s">
        <v>22600</v>
      </c>
      <c r="H4012" t="s">
        <v>3510</v>
      </c>
      <c r="I4012">
        <v>140</v>
      </c>
      <c r="J4012">
        <v>140</v>
      </c>
      <c r="K4012">
        <v>14</v>
      </c>
      <c r="L4012" t="s">
        <v>28049</v>
      </c>
      <c r="M4012" t="s">
        <v>28050</v>
      </c>
      <c r="N4012" t="s">
        <v>28051</v>
      </c>
      <c r="O4012" t="s">
        <v>70</v>
      </c>
      <c r="P4012" t="s">
        <v>67</v>
      </c>
      <c r="Q4012" t="s">
        <v>76</v>
      </c>
      <c r="R4012" t="s">
        <v>464</v>
      </c>
      <c r="S4012" t="s">
        <v>84</v>
      </c>
      <c r="U4012" t="s">
        <v>449</v>
      </c>
      <c r="V4012" t="s">
        <v>28052</v>
      </c>
      <c r="W4012" t="s">
        <v>84</v>
      </c>
      <c r="X4012" t="s">
        <v>451</v>
      </c>
      <c r="Y4012" t="s">
        <v>84</v>
      </c>
      <c r="Z4012" t="s">
        <v>452</v>
      </c>
      <c r="AA4012" t="s">
        <v>452</v>
      </c>
      <c r="AB4012" t="s">
        <v>84</v>
      </c>
      <c r="AC4012" t="s">
        <v>84</v>
      </c>
      <c r="AD4012" t="s">
        <v>88</v>
      </c>
      <c r="AE4012" t="s">
        <v>452</v>
      </c>
      <c r="AF4012" t="s">
        <v>455</v>
      </c>
      <c r="AG4012" t="s">
        <v>28053</v>
      </c>
      <c r="AH4012" t="s">
        <v>28054</v>
      </c>
      <c r="AI4012" t="s">
        <v>28055</v>
      </c>
      <c r="AJ4012">
        <v>0</v>
      </c>
      <c r="AK4012">
        <v>0</v>
      </c>
      <c r="AL4012">
        <v>0</v>
      </c>
      <c r="AM4012">
        <v>0</v>
      </c>
      <c r="AN4012">
        <v>1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 t="s">
        <v>69</v>
      </c>
      <c r="CI4012" t="s">
        <v>69</v>
      </c>
      <c r="CJ4012" t="s">
        <v>69</v>
      </c>
      <c r="CK4012" t="s">
        <v>69</v>
      </c>
    </row>
    <row r="4013" spans="1:89" x14ac:dyDescent="0.3">
      <c r="A4013">
        <v>1057502246</v>
      </c>
      <c r="B4013">
        <v>4.4749083333333344E+16</v>
      </c>
      <c r="C4013" t="s">
        <v>1997</v>
      </c>
      <c r="D4013" t="s">
        <v>485</v>
      </c>
      <c r="E4013" t="s">
        <v>475</v>
      </c>
      <c r="F4013" t="s">
        <v>25064</v>
      </c>
      <c r="G4013" t="s">
        <v>1959</v>
      </c>
      <c r="H4013" t="s">
        <v>475</v>
      </c>
      <c r="I4013">
        <v>40</v>
      </c>
      <c r="J4013">
        <v>40</v>
      </c>
      <c r="K4013">
        <v>4</v>
      </c>
      <c r="L4013" t="s">
        <v>28056</v>
      </c>
      <c r="M4013" t="s">
        <v>28057</v>
      </c>
      <c r="N4013" t="s">
        <v>28058</v>
      </c>
      <c r="O4013" t="s">
        <v>70</v>
      </c>
      <c r="P4013" t="s">
        <v>448</v>
      </c>
      <c r="Q4013" t="s">
        <v>74</v>
      </c>
      <c r="R4013" t="s">
        <v>516</v>
      </c>
      <c r="S4013" t="s">
        <v>28059</v>
      </c>
      <c r="T4013" t="s">
        <v>109</v>
      </c>
      <c r="U4013" t="s">
        <v>8635</v>
      </c>
      <c r="V4013" t="s">
        <v>28060</v>
      </c>
      <c r="W4013" t="s">
        <v>28061</v>
      </c>
      <c r="X4013" t="s">
        <v>495</v>
      </c>
      <c r="Y4013" t="s">
        <v>27006</v>
      </c>
      <c r="Z4013" t="s">
        <v>28062</v>
      </c>
      <c r="AA4013" t="s">
        <v>28063</v>
      </c>
      <c r="AB4013" t="s">
        <v>523</v>
      </c>
      <c r="AC4013" t="s">
        <v>283</v>
      </c>
      <c r="AD4013" t="s">
        <v>154</v>
      </c>
      <c r="AE4013" t="s">
        <v>72</v>
      </c>
      <c r="AF4013" t="s">
        <v>455</v>
      </c>
      <c r="AG4013" t="s">
        <v>28064</v>
      </c>
      <c r="AH4013" t="s">
        <v>28065</v>
      </c>
      <c r="AI4013" t="s">
        <v>28066</v>
      </c>
      <c r="AJ4013">
        <v>1</v>
      </c>
      <c r="AK4013">
        <v>1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1</v>
      </c>
      <c r="BN4013">
        <v>1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 t="s">
        <v>418</v>
      </c>
      <c r="CI4013" t="s">
        <v>69</v>
      </c>
      <c r="CJ4013" t="s">
        <v>46742</v>
      </c>
      <c r="CK4013" t="s">
        <v>46743</v>
      </c>
    </row>
    <row r="4014" spans="1:89" x14ac:dyDescent="0.3">
      <c r="A4014">
        <v>1057502850</v>
      </c>
      <c r="B4014">
        <v>4.4779083333333344E+16</v>
      </c>
      <c r="C4014" t="s">
        <v>745</v>
      </c>
      <c r="D4014" t="s">
        <v>474</v>
      </c>
      <c r="I4014">
        <v>43</v>
      </c>
      <c r="J4014">
        <v>43</v>
      </c>
      <c r="K4014">
        <v>4</v>
      </c>
      <c r="L4014" t="s">
        <v>28067</v>
      </c>
      <c r="M4014" t="s">
        <v>25801</v>
      </c>
      <c r="N4014" t="s">
        <v>28068</v>
      </c>
      <c r="O4014" t="s">
        <v>70</v>
      </c>
      <c r="P4014" t="s">
        <v>448</v>
      </c>
      <c r="R4014" t="s">
        <v>84</v>
      </c>
      <c r="S4014" t="s">
        <v>84</v>
      </c>
      <c r="U4014" t="s">
        <v>449</v>
      </c>
      <c r="V4014" t="s">
        <v>450</v>
      </c>
      <c r="W4014" t="s">
        <v>84</v>
      </c>
      <c r="X4014" t="s">
        <v>451</v>
      </c>
      <c r="Y4014" t="s">
        <v>84</v>
      </c>
      <c r="Z4014" t="s">
        <v>452</v>
      </c>
      <c r="AA4014" t="s">
        <v>28069</v>
      </c>
      <c r="AB4014" t="s">
        <v>84</v>
      </c>
      <c r="AC4014" t="s">
        <v>84</v>
      </c>
      <c r="AD4014" t="s">
        <v>97</v>
      </c>
      <c r="AE4014" t="s">
        <v>452</v>
      </c>
      <c r="AF4014" t="s">
        <v>455</v>
      </c>
      <c r="AG4014" t="s">
        <v>84</v>
      </c>
      <c r="AH4014" t="s">
        <v>28070</v>
      </c>
      <c r="AI4014" t="s">
        <v>1769</v>
      </c>
      <c r="AJ4014">
        <v>0</v>
      </c>
      <c r="AK4014">
        <v>0</v>
      </c>
      <c r="AL4014">
        <v>0</v>
      </c>
      <c r="AM4014">
        <v>0</v>
      </c>
      <c r="AN4014">
        <v>1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 t="s">
        <v>419</v>
      </c>
      <c r="CI4014" t="s">
        <v>69</v>
      </c>
      <c r="CJ4014" t="s">
        <v>69</v>
      </c>
      <c r="CK4014" t="s">
        <v>69</v>
      </c>
    </row>
    <row r="4015" spans="1:89" x14ac:dyDescent="0.3">
      <c r="A4015">
        <v>1057422046</v>
      </c>
      <c r="B4015">
        <v>4.4779083333333344E+16</v>
      </c>
      <c r="C4015" t="s">
        <v>2522</v>
      </c>
      <c r="E4015" t="s">
        <v>580</v>
      </c>
      <c r="I4015">
        <v>40</v>
      </c>
      <c r="J4015">
        <v>40</v>
      </c>
      <c r="K4015">
        <v>4</v>
      </c>
      <c r="L4015" t="s">
        <v>28071</v>
      </c>
      <c r="M4015" t="s">
        <v>28072</v>
      </c>
      <c r="N4015" t="s">
        <v>28073</v>
      </c>
      <c r="O4015" t="s">
        <v>70</v>
      </c>
      <c r="P4015" t="s">
        <v>448</v>
      </c>
      <c r="R4015" t="s">
        <v>84</v>
      </c>
      <c r="S4015" t="s">
        <v>84</v>
      </c>
      <c r="U4015" t="s">
        <v>449</v>
      </c>
      <c r="V4015" t="s">
        <v>1926</v>
      </c>
      <c r="W4015" t="s">
        <v>84</v>
      </c>
      <c r="X4015" t="s">
        <v>451</v>
      </c>
      <c r="Y4015" t="s">
        <v>141</v>
      </c>
      <c r="Z4015" t="s">
        <v>452</v>
      </c>
      <c r="AA4015" t="s">
        <v>28074</v>
      </c>
      <c r="AB4015" t="s">
        <v>523</v>
      </c>
      <c r="AC4015" t="s">
        <v>84</v>
      </c>
      <c r="AD4015" t="s">
        <v>108</v>
      </c>
      <c r="AE4015" t="s">
        <v>452</v>
      </c>
      <c r="AF4015" t="s">
        <v>455</v>
      </c>
      <c r="AG4015" t="s">
        <v>28075</v>
      </c>
      <c r="AH4015" t="s">
        <v>28076</v>
      </c>
      <c r="AI4015" t="s">
        <v>28077</v>
      </c>
      <c r="AJ4015">
        <v>1</v>
      </c>
      <c r="AK4015">
        <v>1</v>
      </c>
      <c r="AL4015">
        <v>0</v>
      </c>
      <c r="AM4015">
        <v>1</v>
      </c>
      <c r="AN4015">
        <v>1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 t="s">
        <v>69</v>
      </c>
      <c r="CI4015" t="s">
        <v>69</v>
      </c>
      <c r="CJ4015" t="s">
        <v>69</v>
      </c>
      <c r="CK4015" t="s">
        <v>69</v>
      </c>
    </row>
    <row r="4016" spans="1:89" x14ac:dyDescent="0.3">
      <c r="A4016">
        <v>1056798443</v>
      </c>
      <c r="B4016">
        <v>4.4775083333333344E+16</v>
      </c>
      <c r="C4016" t="s">
        <v>2651</v>
      </c>
      <c r="E4016" t="s">
        <v>2652</v>
      </c>
      <c r="I4016">
        <v>10</v>
      </c>
      <c r="J4016">
        <v>10</v>
      </c>
      <c r="K4016">
        <v>1</v>
      </c>
      <c r="L4016" t="s">
        <v>28078</v>
      </c>
      <c r="M4016" t="s">
        <v>28079</v>
      </c>
      <c r="N4016" t="s">
        <v>28080</v>
      </c>
      <c r="O4016" t="s">
        <v>70</v>
      </c>
      <c r="P4016" t="s">
        <v>448</v>
      </c>
      <c r="Q4016" t="s">
        <v>76</v>
      </c>
      <c r="R4016" t="s">
        <v>491</v>
      </c>
      <c r="S4016" t="s">
        <v>84</v>
      </c>
      <c r="T4016" t="s">
        <v>119</v>
      </c>
      <c r="U4016" t="s">
        <v>303</v>
      </c>
      <c r="V4016" t="s">
        <v>28081</v>
      </c>
      <c r="W4016" t="s">
        <v>28082</v>
      </c>
      <c r="X4016" t="s">
        <v>495</v>
      </c>
      <c r="Y4016" t="s">
        <v>165</v>
      </c>
      <c r="Z4016" t="s">
        <v>28083</v>
      </c>
      <c r="AA4016" t="s">
        <v>28084</v>
      </c>
      <c r="AB4016" t="s">
        <v>498</v>
      </c>
      <c r="AC4016" t="s">
        <v>469</v>
      </c>
      <c r="AD4016" t="s">
        <v>101</v>
      </c>
      <c r="AE4016" t="s">
        <v>452</v>
      </c>
      <c r="AF4016" t="s">
        <v>455</v>
      </c>
      <c r="AG4016" t="s">
        <v>28085</v>
      </c>
      <c r="AH4016" t="s">
        <v>28086</v>
      </c>
      <c r="AI4016" t="s">
        <v>28087</v>
      </c>
      <c r="AJ4016">
        <v>0</v>
      </c>
      <c r="AK4016">
        <v>1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1</v>
      </c>
      <c r="CD4016">
        <v>0</v>
      </c>
      <c r="CE4016">
        <v>0</v>
      </c>
      <c r="CF4016">
        <v>0</v>
      </c>
      <c r="CG4016">
        <v>0</v>
      </c>
      <c r="CH4016" t="s">
        <v>69</v>
      </c>
      <c r="CI4016" t="s">
        <v>69</v>
      </c>
      <c r="CJ4016" t="s">
        <v>69</v>
      </c>
      <c r="CK4016" t="s">
        <v>69</v>
      </c>
    </row>
    <row r="4017" spans="1:89" x14ac:dyDescent="0.3">
      <c r="A4017">
        <v>1057042432</v>
      </c>
      <c r="B4017">
        <v>4.4776083333333344E+16</v>
      </c>
      <c r="C4017" t="s">
        <v>2060</v>
      </c>
      <c r="E4017" t="s">
        <v>475</v>
      </c>
      <c r="F4017" t="s">
        <v>3092</v>
      </c>
      <c r="G4017" t="s">
        <v>474</v>
      </c>
      <c r="I4017">
        <v>40</v>
      </c>
      <c r="J4017">
        <v>40</v>
      </c>
      <c r="K4017">
        <v>4</v>
      </c>
      <c r="L4017" t="s">
        <v>28088</v>
      </c>
      <c r="M4017" t="s">
        <v>28089</v>
      </c>
      <c r="N4017" t="s">
        <v>28090</v>
      </c>
      <c r="O4017" t="s">
        <v>70</v>
      </c>
      <c r="P4017" t="s">
        <v>448</v>
      </c>
      <c r="R4017" t="s">
        <v>84</v>
      </c>
      <c r="S4017" t="s">
        <v>84</v>
      </c>
      <c r="U4017" t="s">
        <v>449</v>
      </c>
      <c r="V4017" t="s">
        <v>1420</v>
      </c>
      <c r="W4017" t="s">
        <v>84</v>
      </c>
      <c r="X4017" t="s">
        <v>451</v>
      </c>
      <c r="Y4017" t="s">
        <v>84</v>
      </c>
      <c r="Z4017" t="s">
        <v>452</v>
      </c>
      <c r="AA4017" t="s">
        <v>28091</v>
      </c>
      <c r="AB4017" t="s">
        <v>84</v>
      </c>
      <c r="AC4017" t="s">
        <v>84</v>
      </c>
      <c r="AD4017" t="s">
        <v>88</v>
      </c>
      <c r="AE4017" t="s">
        <v>452</v>
      </c>
      <c r="AF4017" t="s">
        <v>455</v>
      </c>
      <c r="AG4017" t="s">
        <v>84</v>
      </c>
      <c r="AH4017" t="s">
        <v>28092</v>
      </c>
      <c r="AI4017" t="s">
        <v>3949</v>
      </c>
      <c r="AJ4017">
        <v>0</v>
      </c>
      <c r="AK4017">
        <v>0</v>
      </c>
      <c r="AL4017">
        <v>0</v>
      </c>
      <c r="AM4017">
        <v>0</v>
      </c>
      <c r="AN4017">
        <v>1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 t="s">
        <v>69</v>
      </c>
      <c r="CI4017" t="s">
        <v>69</v>
      </c>
      <c r="CJ4017" t="s">
        <v>419</v>
      </c>
      <c r="CK4017" t="s">
        <v>69</v>
      </c>
    </row>
    <row r="4018" spans="1:89" x14ac:dyDescent="0.3">
      <c r="A4018">
        <v>1058355323</v>
      </c>
      <c r="B4018">
        <v>4.4785083333333344E+16</v>
      </c>
      <c r="C4018" t="s">
        <v>1958</v>
      </c>
      <c r="D4018" t="s">
        <v>1959</v>
      </c>
      <c r="I4018">
        <v>120</v>
      </c>
      <c r="J4018">
        <v>120</v>
      </c>
      <c r="K4018">
        <v>12</v>
      </c>
      <c r="L4018" t="s">
        <v>28093</v>
      </c>
      <c r="M4018" t="s">
        <v>28094</v>
      </c>
      <c r="N4018" t="s">
        <v>28095</v>
      </c>
      <c r="O4018" t="s">
        <v>70</v>
      </c>
      <c r="P4018" t="s">
        <v>448</v>
      </c>
      <c r="Q4018" t="s">
        <v>74</v>
      </c>
      <c r="R4018" t="s">
        <v>516</v>
      </c>
      <c r="S4018" t="s">
        <v>595</v>
      </c>
      <c r="T4018" t="s">
        <v>129</v>
      </c>
      <c r="U4018" t="s">
        <v>2690</v>
      </c>
      <c r="V4018" t="s">
        <v>28096</v>
      </c>
      <c r="W4018" t="s">
        <v>28097</v>
      </c>
      <c r="X4018" t="s">
        <v>495</v>
      </c>
      <c r="Y4018" t="s">
        <v>28098</v>
      </c>
      <c r="Z4018" t="s">
        <v>28099</v>
      </c>
      <c r="AA4018" t="s">
        <v>28100</v>
      </c>
      <c r="AB4018" t="s">
        <v>208</v>
      </c>
      <c r="AC4018" t="s">
        <v>265</v>
      </c>
      <c r="AD4018" t="s">
        <v>79</v>
      </c>
      <c r="AE4018" t="s">
        <v>72</v>
      </c>
      <c r="AF4018" t="s">
        <v>455</v>
      </c>
      <c r="AG4018" t="s">
        <v>28101</v>
      </c>
      <c r="AH4018" t="s">
        <v>28102</v>
      </c>
      <c r="AI4018" t="s">
        <v>28103</v>
      </c>
      <c r="AJ4018">
        <v>1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1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 t="s">
        <v>46742</v>
      </c>
      <c r="CI4018" t="s">
        <v>46743</v>
      </c>
      <c r="CJ4018" t="s">
        <v>69</v>
      </c>
      <c r="CK4018" t="s">
        <v>69</v>
      </c>
    </row>
    <row r="4019" spans="1:89" x14ac:dyDescent="0.3">
      <c r="A4019">
        <v>1057074023</v>
      </c>
      <c r="B4019">
        <v>4.4777083333333344E+16</v>
      </c>
      <c r="C4019" t="s">
        <v>8007</v>
      </c>
      <c r="E4019" t="s">
        <v>772</v>
      </c>
      <c r="I4019">
        <v>20</v>
      </c>
      <c r="J4019">
        <v>20</v>
      </c>
      <c r="K4019">
        <v>2</v>
      </c>
      <c r="L4019" t="s">
        <v>28104</v>
      </c>
      <c r="M4019" t="s">
        <v>28105</v>
      </c>
      <c r="N4019" t="s">
        <v>28106</v>
      </c>
      <c r="O4019" t="s">
        <v>70</v>
      </c>
      <c r="P4019" t="s">
        <v>67</v>
      </c>
      <c r="R4019" t="s">
        <v>464</v>
      </c>
      <c r="S4019" t="s">
        <v>465</v>
      </c>
      <c r="U4019" t="s">
        <v>449</v>
      </c>
      <c r="V4019" t="s">
        <v>1926</v>
      </c>
      <c r="W4019" t="s">
        <v>84</v>
      </c>
      <c r="X4019" t="s">
        <v>451</v>
      </c>
      <c r="Y4019" t="s">
        <v>84</v>
      </c>
      <c r="Z4019" t="s">
        <v>452</v>
      </c>
      <c r="AA4019" t="s">
        <v>452</v>
      </c>
      <c r="AB4019" t="s">
        <v>84</v>
      </c>
      <c r="AC4019" t="s">
        <v>84</v>
      </c>
      <c r="AD4019" t="s">
        <v>68</v>
      </c>
      <c r="AE4019" t="s">
        <v>452</v>
      </c>
      <c r="AF4019" t="s">
        <v>455</v>
      </c>
      <c r="AG4019" t="s">
        <v>73</v>
      </c>
      <c r="AH4019" t="s">
        <v>28107</v>
      </c>
      <c r="AI4019" t="s">
        <v>28108</v>
      </c>
      <c r="AJ4019">
        <v>0</v>
      </c>
      <c r="AK4019">
        <v>0</v>
      </c>
      <c r="AL4019">
        <v>0</v>
      </c>
      <c r="AM4019">
        <v>0</v>
      </c>
      <c r="AN4019">
        <v>1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 t="s">
        <v>69</v>
      </c>
      <c r="CI4019" t="s">
        <v>69</v>
      </c>
      <c r="CJ4019" t="s">
        <v>69</v>
      </c>
      <c r="CK4019" t="s">
        <v>69</v>
      </c>
    </row>
    <row r="4020" spans="1:89" x14ac:dyDescent="0.3">
      <c r="A4020">
        <v>1058721839</v>
      </c>
      <c r="B4020">
        <v>4.4788083333333344E+16</v>
      </c>
      <c r="C4020" t="s">
        <v>712</v>
      </c>
      <c r="D4020" t="s">
        <v>713</v>
      </c>
      <c r="E4020" t="s">
        <v>475</v>
      </c>
      <c r="F4020" t="s">
        <v>2065</v>
      </c>
      <c r="H4020" t="s">
        <v>460</v>
      </c>
      <c r="I4020">
        <v>51</v>
      </c>
      <c r="J4020">
        <v>51</v>
      </c>
      <c r="K4020">
        <v>5</v>
      </c>
      <c r="L4020" t="s">
        <v>28109</v>
      </c>
      <c r="M4020" t="s">
        <v>28110</v>
      </c>
      <c r="N4020" t="s">
        <v>28111</v>
      </c>
      <c r="O4020" t="s">
        <v>70</v>
      </c>
      <c r="P4020" t="s">
        <v>448</v>
      </c>
      <c r="R4020" t="s">
        <v>84</v>
      </c>
      <c r="S4020" t="s">
        <v>84</v>
      </c>
      <c r="U4020" t="s">
        <v>449</v>
      </c>
      <c r="V4020" t="s">
        <v>450</v>
      </c>
      <c r="W4020" t="s">
        <v>84</v>
      </c>
      <c r="X4020" t="s">
        <v>451</v>
      </c>
      <c r="Y4020" t="s">
        <v>84</v>
      </c>
      <c r="Z4020" t="s">
        <v>452</v>
      </c>
      <c r="AA4020" t="s">
        <v>28112</v>
      </c>
      <c r="AB4020" t="s">
        <v>523</v>
      </c>
      <c r="AC4020" t="s">
        <v>84</v>
      </c>
      <c r="AD4020" t="s">
        <v>87</v>
      </c>
      <c r="AE4020" t="s">
        <v>452</v>
      </c>
      <c r="AF4020" t="s">
        <v>455</v>
      </c>
      <c r="AG4020" t="s">
        <v>84</v>
      </c>
      <c r="AH4020" t="s">
        <v>28113</v>
      </c>
      <c r="AI4020" t="s">
        <v>28114</v>
      </c>
      <c r="AJ4020">
        <v>0</v>
      </c>
      <c r="AK4020">
        <v>0</v>
      </c>
      <c r="AL4020">
        <v>0</v>
      </c>
      <c r="AM4020">
        <v>0</v>
      </c>
      <c r="AN4020">
        <v>1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 t="s">
        <v>721</v>
      </c>
      <c r="CI4020" t="s">
        <v>69</v>
      </c>
      <c r="CJ4020" t="s">
        <v>69</v>
      </c>
      <c r="CK4020" t="s">
        <v>69</v>
      </c>
    </row>
    <row r="4021" spans="1:89" x14ac:dyDescent="0.3">
      <c r="A4021">
        <v>1057392133</v>
      </c>
      <c r="B4021">
        <v>4.4778083333333344E+16</v>
      </c>
      <c r="F4021" t="s">
        <v>2793</v>
      </c>
      <c r="G4021" t="s">
        <v>1390</v>
      </c>
      <c r="H4021" t="s">
        <v>460</v>
      </c>
      <c r="I4021">
        <v>20</v>
      </c>
      <c r="J4021">
        <v>20</v>
      </c>
      <c r="K4021">
        <v>2</v>
      </c>
      <c r="L4021" t="s">
        <v>28115</v>
      </c>
      <c r="M4021" t="s">
        <v>28116</v>
      </c>
      <c r="N4021" t="s">
        <v>28117</v>
      </c>
      <c r="O4021" t="s">
        <v>70</v>
      </c>
      <c r="P4021" t="s">
        <v>448</v>
      </c>
      <c r="R4021" t="s">
        <v>84</v>
      </c>
      <c r="S4021" t="s">
        <v>84</v>
      </c>
      <c r="U4021" t="s">
        <v>449</v>
      </c>
      <c r="V4021" t="s">
        <v>27053</v>
      </c>
      <c r="W4021" t="s">
        <v>84</v>
      </c>
      <c r="X4021" t="s">
        <v>451</v>
      </c>
      <c r="Y4021" t="s">
        <v>84</v>
      </c>
      <c r="Z4021" t="s">
        <v>452</v>
      </c>
      <c r="AA4021" t="s">
        <v>28118</v>
      </c>
      <c r="AB4021" t="s">
        <v>1012</v>
      </c>
      <c r="AC4021" t="s">
        <v>84</v>
      </c>
      <c r="AD4021" t="s">
        <v>88</v>
      </c>
      <c r="AE4021" t="s">
        <v>452</v>
      </c>
      <c r="AF4021" t="s">
        <v>455</v>
      </c>
      <c r="AG4021" t="s">
        <v>84</v>
      </c>
      <c r="AH4021" t="s">
        <v>28119</v>
      </c>
      <c r="AI4021" t="s">
        <v>12271</v>
      </c>
      <c r="AJ4021">
        <v>0</v>
      </c>
      <c r="AK4021">
        <v>0</v>
      </c>
      <c r="AL4021">
        <v>0</v>
      </c>
      <c r="AM4021">
        <v>0</v>
      </c>
      <c r="AN4021">
        <v>1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 t="s">
        <v>69</v>
      </c>
      <c r="CI4021" t="s">
        <v>69</v>
      </c>
      <c r="CJ4021" t="s">
        <v>46739</v>
      </c>
      <c r="CK4021" t="s">
        <v>46741</v>
      </c>
    </row>
    <row r="4022" spans="1:89" x14ac:dyDescent="0.3">
      <c r="A4022">
        <v>1057392913</v>
      </c>
      <c r="B4022">
        <v>4.4778083333333344E+16</v>
      </c>
      <c r="C4022" t="s">
        <v>484</v>
      </c>
      <c r="D4022" t="s">
        <v>485</v>
      </c>
      <c r="F4022" t="s">
        <v>1824</v>
      </c>
      <c r="G4022" t="s">
        <v>1825</v>
      </c>
      <c r="I4022">
        <v>46</v>
      </c>
      <c r="J4022">
        <v>46</v>
      </c>
      <c r="K4022">
        <v>4</v>
      </c>
      <c r="L4022" t="s">
        <v>28120</v>
      </c>
      <c r="M4022" t="s">
        <v>28121</v>
      </c>
      <c r="N4022" t="s">
        <v>28122</v>
      </c>
      <c r="O4022" t="s">
        <v>70</v>
      </c>
      <c r="P4022" t="s">
        <v>448</v>
      </c>
      <c r="Q4022" t="s">
        <v>74</v>
      </c>
      <c r="R4022" t="s">
        <v>464</v>
      </c>
      <c r="S4022" t="s">
        <v>28123</v>
      </c>
      <c r="T4022" t="s">
        <v>77</v>
      </c>
      <c r="U4022" t="s">
        <v>449</v>
      </c>
      <c r="V4022" t="s">
        <v>28124</v>
      </c>
      <c r="W4022" t="s">
        <v>81</v>
      </c>
      <c r="X4022" t="s">
        <v>451</v>
      </c>
      <c r="Y4022" t="s">
        <v>28125</v>
      </c>
      <c r="Z4022" t="s">
        <v>28126</v>
      </c>
      <c r="AA4022" t="s">
        <v>28127</v>
      </c>
      <c r="AB4022" t="s">
        <v>523</v>
      </c>
      <c r="AC4022" t="s">
        <v>283</v>
      </c>
      <c r="AD4022" t="s">
        <v>108</v>
      </c>
      <c r="AE4022" t="s">
        <v>452</v>
      </c>
      <c r="AF4022" t="s">
        <v>455</v>
      </c>
      <c r="AG4022" t="s">
        <v>28128</v>
      </c>
      <c r="AH4022" t="s">
        <v>28129</v>
      </c>
      <c r="AI4022" t="s">
        <v>81</v>
      </c>
      <c r="AJ4022">
        <v>0</v>
      </c>
      <c r="AK4022">
        <v>1</v>
      </c>
      <c r="AL4022">
        <v>0</v>
      </c>
      <c r="AM4022">
        <v>1</v>
      </c>
      <c r="AN4022">
        <v>1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 t="s">
        <v>418</v>
      </c>
      <c r="CI4022" t="s">
        <v>69</v>
      </c>
      <c r="CJ4022" t="s">
        <v>1833</v>
      </c>
      <c r="CK4022" t="s">
        <v>69</v>
      </c>
    </row>
    <row r="4023" spans="1:89" x14ac:dyDescent="0.3">
      <c r="A4023">
        <v>1060317653</v>
      </c>
      <c r="B4023">
        <v>4.4799083333333344E+16</v>
      </c>
      <c r="C4023" t="s">
        <v>15391</v>
      </c>
      <c r="E4023" t="s">
        <v>580</v>
      </c>
      <c r="F4023" t="s">
        <v>536</v>
      </c>
      <c r="H4023" t="s">
        <v>475</v>
      </c>
      <c r="I4023">
        <v>40</v>
      </c>
      <c r="J4023">
        <v>40</v>
      </c>
      <c r="K4023">
        <v>4</v>
      </c>
      <c r="L4023" t="s">
        <v>28130</v>
      </c>
      <c r="M4023" t="s">
        <v>28131</v>
      </c>
      <c r="N4023" t="s">
        <v>28132</v>
      </c>
      <c r="O4023" t="s">
        <v>70</v>
      </c>
      <c r="P4023" t="s">
        <v>448</v>
      </c>
      <c r="R4023" t="s">
        <v>84</v>
      </c>
      <c r="S4023" t="s">
        <v>84</v>
      </c>
      <c r="U4023" t="s">
        <v>449</v>
      </c>
      <c r="V4023" t="s">
        <v>28133</v>
      </c>
      <c r="W4023" t="s">
        <v>84</v>
      </c>
      <c r="X4023" t="s">
        <v>451</v>
      </c>
      <c r="Y4023" t="s">
        <v>84</v>
      </c>
      <c r="Z4023" t="s">
        <v>452</v>
      </c>
      <c r="AA4023" t="s">
        <v>28134</v>
      </c>
      <c r="AB4023" t="s">
        <v>468</v>
      </c>
      <c r="AC4023" t="s">
        <v>84</v>
      </c>
      <c r="AD4023" t="s">
        <v>86</v>
      </c>
      <c r="AE4023" t="s">
        <v>452</v>
      </c>
      <c r="AF4023" t="s">
        <v>455</v>
      </c>
      <c r="AG4023" t="s">
        <v>28135</v>
      </c>
      <c r="AH4023" t="s">
        <v>28136</v>
      </c>
      <c r="AI4023" t="s">
        <v>13022</v>
      </c>
      <c r="AJ4023">
        <v>0</v>
      </c>
      <c r="AK4023">
        <v>0</v>
      </c>
      <c r="AL4023">
        <v>0</v>
      </c>
      <c r="AM4023">
        <v>0</v>
      </c>
      <c r="AN4023">
        <v>1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 t="s">
        <v>69</v>
      </c>
      <c r="CI4023" t="s">
        <v>69</v>
      </c>
      <c r="CJ4023" t="s">
        <v>69</v>
      </c>
      <c r="CK4023" t="s">
        <v>69</v>
      </c>
    </row>
    <row r="4024" spans="1:89" x14ac:dyDescent="0.3">
      <c r="A4024">
        <v>1059688764</v>
      </c>
      <c r="B4024">
        <v>4.4795083333333344E+16</v>
      </c>
      <c r="C4024" t="s">
        <v>7841</v>
      </c>
      <c r="E4024" t="s">
        <v>772</v>
      </c>
      <c r="I4024">
        <v>128</v>
      </c>
      <c r="J4024">
        <v>128</v>
      </c>
      <c r="K4024">
        <v>12</v>
      </c>
      <c r="L4024" t="s">
        <v>28137</v>
      </c>
      <c r="M4024" t="s">
        <v>28138</v>
      </c>
      <c r="N4024" t="s">
        <v>28139</v>
      </c>
      <c r="O4024" t="s">
        <v>70</v>
      </c>
      <c r="P4024" t="s">
        <v>448</v>
      </c>
      <c r="Q4024" t="s">
        <v>76</v>
      </c>
      <c r="R4024" t="s">
        <v>464</v>
      </c>
      <c r="S4024" t="s">
        <v>28140</v>
      </c>
      <c r="U4024" t="s">
        <v>449</v>
      </c>
      <c r="V4024" t="s">
        <v>28141</v>
      </c>
      <c r="W4024" t="s">
        <v>84</v>
      </c>
      <c r="X4024" t="s">
        <v>451</v>
      </c>
      <c r="Y4024" t="s">
        <v>78</v>
      </c>
      <c r="Z4024" t="s">
        <v>452</v>
      </c>
      <c r="AA4024" t="s">
        <v>452</v>
      </c>
      <c r="AB4024" t="s">
        <v>208</v>
      </c>
      <c r="AC4024" t="s">
        <v>84</v>
      </c>
      <c r="AD4024" t="s">
        <v>79</v>
      </c>
      <c r="AE4024" t="s">
        <v>72</v>
      </c>
      <c r="AF4024" t="s">
        <v>455</v>
      </c>
      <c r="AG4024" t="s">
        <v>28142</v>
      </c>
      <c r="AH4024" t="s">
        <v>28143</v>
      </c>
      <c r="AI4024" t="s">
        <v>22792</v>
      </c>
      <c r="AJ4024">
        <v>0</v>
      </c>
      <c r="AK4024">
        <v>0</v>
      </c>
      <c r="AL4024">
        <v>1</v>
      </c>
      <c r="AM4024">
        <v>0</v>
      </c>
      <c r="AN4024">
        <v>1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 t="s">
        <v>69</v>
      </c>
      <c r="CI4024" t="s">
        <v>69</v>
      </c>
      <c r="CJ4024" t="s">
        <v>69</v>
      </c>
      <c r="CK4024" t="s">
        <v>69</v>
      </c>
    </row>
    <row r="4025" spans="1:89" x14ac:dyDescent="0.3">
      <c r="A4025">
        <v>1059688769</v>
      </c>
      <c r="B4025">
        <v>4.4795083333333344E+16</v>
      </c>
      <c r="C4025" t="s">
        <v>4592</v>
      </c>
      <c r="E4025" t="s">
        <v>772</v>
      </c>
      <c r="F4025" t="s">
        <v>459</v>
      </c>
      <c r="H4025" t="s">
        <v>460</v>
      </c>
      <c r="I4025">
        <v>14</v>
      </c>
      <c r="J4025">
        <v>14</v>
      </c>
      <c r="K4025">
        <v>1</v>
      </c>
      <c r="L4025" t="s">
        <v>28144</v>
      </c>
      <c r="M4025" t="s">
        <v>3709</v>
      </c>
      <c r="N4025" t="s">
        <v>28145</v>
      </c>
      <c r="O4025" t="s">
        <v>70</v>
      </c>
      <c r="P4025" t="s">
        <v>67</v>
      </c>
      <c r="R4025" t="s">
        <v>84</v>
      </c>
      <c r="S4025" t="s">
        <v>84</v>
      </c>
      <c r="U4025" t="s">
        <v>449</v>
      </c>
      <c r="V4025" t="s">
        <v>2161</v>
      </c>
      <c r="W4025" t="s">
        <v>84</v>
      </c>
      <c r="X4025" t="s">
        <v>451</v>
      </c>
      <c r="Y4025" t="s">
        <v>84</v>
      </c>
      <c r="Z4025" t="s">
        <v>452</v>
      </c>
      <c r="AA4025" t="s">
        <v>452</v>
      </c>
      <c r="AB4025" t="s">
        <v>84</v>
      </c>
      <c r="AC4025" t="s">
        <v>84</v>
      </c>
      <c r="AD4025" t="s">
        <v>413</v>
      </c>
      <c r="AE4025" t="s">
        <v>72</v>
      </c>
      <c r="AF4025" t="s">
        <v>455</v>
      </c>
      <c r="AG4025" t="s">
        <v>28146</v>
      </c>
      <c r="AH4025" t="s">
        <v>28147</v>
      </c>
      <c r="AI4025" t="s">
        <v>14453</v>
      </c>
      <c r="AJ4025">
        <v>0</v>
      </c>
      <c r="AK4025">
        <v>0</v>
      </c>
      <c r="AL4025">
        <v>0</v>
      </c>
      <c r="AM4025">
        <v>0</v>
      </c>
      <c r="AN4025">
        <v>1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 t="s">
        <v>69</v>
      </c>
      <c r="CI4025" t="s">
        <v>69</v>
      </c>
      <c r="CJ4025" t="s">
        <v>69</v>
      </c>
      <c r="CK4025" t="s">
        <v>69</v>
      </c>
    </row>
    <row r="4026" spans="1:89" x14ac:dyDescent="0.3">
      <c r="A4026">
        <v>1059642599</v>
      </c>
      <c r="B4026">
        <v>4.4795083333333344E+16</v>
      </c>
      <c r="F4026" t="s">
        <v>536</v>
      </c>
      <c r="H4026" t="s">
        <v>475</v>
      </c>
      <c r="I4026">
        <v>36</v>
      </c>
      <c r="J4026">
        <v>36</v>
      </c>
      <c r="K4026">
        <v>3</v>
      </c>
      <c r="L4026" t="s">
        <v>28148</v>
      </c>
      <c r="M4026" t="s">
        <v>28149</v>
      </c>
      <c r="N4026" t="s">
        <v>28150</v>
      </c>
      <c r="O4026" t="s">
        <v>70</v>
      </c>
      <c r="P4026" t="s">
        <v>67</v>
      </c>
      <c r="R4026" t="s">
        <v>84</v>
      </c>
      <c r="S4026" t="s">
        <v>84</v>
      </c>
      <c r="U4026" t="s">
        <v>449</v>
      </c>
      <c r="V4026" t="s">
        <v>479</v>
      </c>
      <c r="W4026" t="s">
        <v>84</v>
      </c>
      <c r="X4026" t="s">
        <v>451</v>
      </c>
      <c r="Y4026" t="s">
        <v>84</v>
      </c>
      <c r="Z4026" t="s">
        <v>452</v>
      </c>
      <c r="AA4026" t="s">
        <v>452</v>
      </c>
      <c r="AB4026" t="s">
        <v>84</v>
      </c>
      <c r="AC4026" t="s">
        <v>84</v>
      </c>
      <c r="AD4026" t="s">
        <v>167</v>
      </c>
      <c r="AE4026" t="s">
        <v>452</v>
      </c>
      <c r="AF4026" t="s">
        <v>455</v>
      </c>
      <c r="AG4026" t="s">
        <v>84</v>
      </c>
      <c r="AH4026" t="s">
        <v>28151</v>
      </c>
      <c r="AI4026" t="s">
        <v>1904</v>
      </c>
      <c r="AJ4026">
        <v>0</v>
      </c>
      <c r="AK4026">
        <v>0</v>
      </c>
      <c r="AL4026">
        <v>0</v>
      </c>
      <c r="AM4026">
        <v>0</v>
      </c>
      <c r="AN4026">
        <v>1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 t="s">
        <v>69</v>
      </c>
      <c r="CI4026" t="s">
        <v>69</v>
      </c>
      <c r="CJ4026" t="s">
        <v>69</v>
      </c>
      <c r="CK4026" t="s">
        <v>69</v>
      </c>
    </row>
    <row r="4027" spans="1:89" x14ac:dyDescent="0.3">
      <c r="A4027">
        <v>1059642609</v>
      </c>
      <c r="B4027">
        <v>4.4795083333333344E+16</v>
      </c>
      <c r="F4027" t="s">
        <v>10482</v>
      </c>
      <c r="H4027" t="s">
        <v>3134</v>
      </c>
      <c r="I4027">
        <v>130</v>
      </c>
      <c r="J4027">
        <v>130</v>
      </c>
      <c r="K4027">
        <v>13</v>
      </c>
      <c r="L4027" t="s">
        <v>28152</v>
      </c>
      <c r="M4027" t="s">
        <v>28153</v>
      </c>
      <c r="N4027" t="s">
        <v>28154</v>
      </c>
      <c r="O4027" t="s">
        <v>70</v>
      </c>
      <c r="P4027" t="s">
        <v>67</v>
      </c>
      <c r="R4027" t="s">
        <v>84</v>
      </c>
      <c r="S4027" t="s">
        <v>84</v>
      </c>
      <c r="U4027" t="s">
        <v>449</v>
      </c>
      <c r="V4027" t="s">
        <v>450</v>
      </c>
      <c r="W4027" t="s">
        <v>84</v>
      </c>
      <c r="X4027" t="s">
        <v>451</v>
      </c>
      <c r="Y4027" t="s">
        <v>84</v>
      </c>
      <c r="Z4027" t="s">
        <v>455</v>
      </c>
      <c r="AA4027" t="s">
        <v>452</v>
      </c>
      <c r="AB4027" t="s">
        <v>84</v>
      </c>
      <c r="AC4027" t="s">
        <v>84</v>
      </c>
      <c r="AD4027" t="s">
        <v>140</v>
      </c>
      <c r="AE4027" t="s">
        <v>452</v>
      </c>
      <c r="AF4027" t="s">
        <v>455</v>
      </c>
      <c r="AG4027" t="s">
        <v>73</v>
      </c>
      <c r="AH4027" t="s">
        <v>28155</v>
      </c>
      <c r="AI4027" t="s">
        <v>28156</v>
      </c>
      <c r="AJ4027">
        <v>0</v>
      </c>
      <c r="AK4027">
        <v>0</v>
      </c>
      <c r="AL4027">
        <v>0</v>
      </c>
      <c r="AM4027">
        <v>0</v>
      </c>
      <c r="AN4027">
        <v>1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 t="s">
        <v>69</v>
      </c>
      <c r="CI4027" t="s">
        <v>69</v>
      </c>
      <c r="CJ4027" t="s">
        <v>69</v>
      </c>
      <c r="CK4027" t="s">
        <v>69</v>
      </c>
    </row>
    <row r="4028" spans="1:89" x14ac:dyDescent="0.3">
      <c r="A4028">
        <v>1059643050</v>
      </c>
      <c r="B4028">
        <v>4.4795083333333344E+16</v>
      </c>
      <c r="C4028" t="s">
        <v>536</v>
      </c>
      <c r="E4028" t="s">
        <v>475</v>
      </c>
      <c r="F4028" t="s">
        <v>536</v>
      </c>
      <c r="H4028" t="s">
        <v>475</v>
      </c>
      <c r="I4028">
        <v>20</v>
      </c>
      <c r="J4028">
        <v>20</v>
      </c>
      <c r="K4028">
        <v>2</v>
      </c>
      <c r="L4028" t="s">
        <v>28157</v>
      </c>
      <c r="M4028" t="s">
        <v>28158</v>
      </c>
      <c r="N4028" t="s">
        <v>28159</v>
      </c>
      <c r="O4028" t="s">
        <v>70</v>
      </c>
      <c r="P4028" t="s">
        <v>67</v>
      </c>
      <c r="R4028" t="s">
        <v>84</v>
      </c>
      <c r="S4028" t="s">
        <v>84</v>
      </c>
      <c r="U4028" t="s">
        <v>449</v>
      </c>
      <c r="V4028" t="s">
        <v>28160</v>
      </c>
      <c r="W4028" t="s">
        <v>84</v>
      </c>
      <c r="X4028" t="s">
        <v>451</v>
      </c>
      <c r="Y4028" t="s">
        <v>84</v>
      </c>
      <c r="Z4028" t="s">
        <v>452</v>
      </c>
      <c r="AA4028" t="s">
        <v>452</v>
      </c>
      <c r="AB4028" t="s">
        <v>84</v>
      </c>
      <c r="AC4028" t="s">
        <v>84</v>
      </c>
      <c r="AD4028" t="s">
        <v>134</v>
      </c>
      <c r="AE4028" t="s">
        <v>28161</v>
      </c>
      <c r="AF4028" t="s">
        <v>455</v>
      </c>
      <c r="AG4028" t="s">
        <v>28162</v>
      </c>
      <c r="AH4028" t="s">
        <v>28163</v>
      </c>
      <c r="AI4028" t="s">
        <v>28164</v>
      </c>
      <c r="AJ4028">
        <v>0</v>
      </c>
      <c r="AK4028">
        <v>0</v>
      </c>
      <c r="AL4028">
        <v>0</v>
      </c>
      <c r="AM4028">
        <v>0</v>
      </c>
      <c r="AN4028">
        <v>1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 t="s">
        <v>69</v>
      </c>
      <c r="CI4028" t="s">
        <v>69</v>
      </c>
      <c r="CJ4028" t="s">
        <v>69</v>
      </c>
      <c r="CK4028" t="s">
        <v>69</v>
      </c>
    </row>
    <row r="4029" spans="1:89" x14ac:dyDescent="0.3">
      <c r="A4029">
        <v>1060842736</v>
      </c>
      <c r="B4029">
        <v>4.4803083333333344E+16</v>
      </c>
      <c r="C4029" t="s">
        <v>459</v>
      </c>
      <c r="E4029" t="s">
        <v>460</v>
      </c>
      <c r="I4029">
        <v>20</v>
      </c>
      <c r="J4029">
        <v>20</v>
      </c>
      <c r="K4029">
        <v>2</v>
      </c>
      <c r="L4029" t="s">
        <v>28165</v>
      </c>
      <c r="M4029" t="s">
        <v>28166</v>
      </c>
      <c r="N4029" t="s">
        <v>28167</v>
      </c>
      <c r="O4029" t="s">
        <v>70</v>
      </c>
      <c r="P4029" t="s">
        <v>448</v>
      </c>
      <c r="R4029" t="s">
        <v>84</v>
      </c>
      <c r="S4029" t="s">
        <v>84</v>
      </c>
      <c r="U4029" t="s">
        <v>449</v>
      </c>
      <c r="V4029" t="s">
        <v>19332</v>
      </c>
      <c r="W4029" t="s">
        <v>28168</v>
      </c>
      <c r="X4029" t="s">
        <v>451</v>
      </c>
      <c r="Y4029" t="s">
        <v>25336</v>
      </c>
      <c r="Z4029" t="s">
        <v>452</v>
      </c>
      <c r="AA4029" t="s">
        <v>28169</v>
      </c>
      <c r="AB4029" t="s">
        <v>4290</v>
      </c>
      <c r="AC4029" t="s">
        <v>84</v>
      </c>
      <c r="AD4029" t="s">
        <v>83</v>
      </c>
      <c r="AE4029" t="s">
        <v>452</v>
      </c>
      <c r="AF4029" t="s">
        <v>455</v>
      </c>
      <c r="AG4029" t="s">
        <v>28170</v>
      </c>
      <c r="AH4029" t="s">
        <v>28171</v>
      </c>
      <c r="AI4029" t="s">
        <v>2783</v>
      </c>
      <c r="AJ4029">
        <v>0</v>
      </c>
      <c r="AK4029">
        <v>0</v>
      </c>
      <c r="AL4029">
        <v>0</v>
      </c>
      <c r="AM4029">
        <v>1</v>
      </c>
      <c r="AN4029">
        <v>1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 t="s">
        <v>69</v>
      </c>
      <c r="CI4029" t="s">
        <v>69</v>
      </c>
      <c r="CJ4029" t="s">
        <v>69</v>
      </c>
      <c r="CK4029" t="s">
        <v>69</v>
      </c>
    </row>
    <row r="4030" spans="1:89" x14ac:dyDescent="0.3">
      <c r="A4030">
        <v>1060843241</v>
      </c>
      <c r="B4030">
        <v>4.4803083333333344E+16</v>
      </c>
      <c r="C4030" t="s">
        <v>807</v>
      </c>
      <c r="D4030" t="s">
        <v>474</v>
      </c>
      <c r="E4030" t="s">
        <v>808</v>
      </c>
      <c r="F4030" t="s">
        <v>3142</v>
      </c>
      <c r="G4030" t="s">
        <v>878</v>
      </c>
      <c r="I4030">
        <v>120</v>
      </c>
      <c r="J4030">
        <v>120</v>
      </c>
      <c r="K4030">
        <v>12</v>
      </c>
      <c r="L4030" t="s">
        <v>28172</v>
      </c>
      <c r="M4030" t="s">
        <v>28173</v>
      </c>
      <c r="N4030" t="s">
        <v>28174</v>
      </c>
      <c r="O4030" t="s">
        <v>70</v>
      </c>
      <c r="P4030" t="s">
        <v>448</v>
      </c>
      <c r="Q4030" t="s">
        <v>76</v>
      </c>
      <c r="R4030" t="s">
        <v>464</v>
      </c>
      <c r="S4030" t="s">
        <v>28175</v>
      </c>
      <c r="T4030" t="s">
        <v>77</v>
      </c>
      <c r="U4030" t="s">
        <v>449</v>
      </c>
      <c r="V4030" t="s">
        <v>28176</v>
      </c>
      <c r="W4030" t="s">
        <v>81</v>
      </c>
      <c r="X4030" t="s">
        <v>451</v>
      </c>
      <c r="Y4030" t="s">
        <v>136</v>
      </c>
      <c r="Z4030" t="s">
        <v>452</v>
      </c>
      <c r="AA4030" t="s">
        <v>28177</v>
      </c>
      <c r="AB4030" t="s">
        <v>468</v>
      </c>
      <c r="AC4030" t="s">
        <v>209</v>
      </c>
      <c r="AD4030" t="s">
        <v>88</v>
      </c>
      <c r="AE4030" t="s">
        <v>452</v>
      </c>
      <c r="AF4030" t="s">
        <v>455</v>
      </c>
      <c r="AG4030" t="s">
        <v>73</v>
      </c>
      <c r="AH4030" t="s">
        <v>28178</v>
      </c>
      <c r="AI4030" t="s">
        <v>16262</v>
      </c>
      <c r="AJ4030">
        <v>0</v>
      </c>
      <c r="AK4030">
        <v>1</v>
      </c>
      <c r="AL4030">
        <v>0</v>
      </c>
      <c r="AM4030">
        <v>0</v>
      </c>
      <c r="AN4030">
        <v>1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 t="s">
        <v>419</v>
      </c>
      <c r="CI4030" t="s">
        <v>69</v>
      </c>
      <c r="CJ4030" t="s">
        <v>417</v>
      </c>
      <c r="CK4030" t="s">
        <v>69</v>
      </c>
    </row>
    <row r="4031" spans="1:89" x14ac:dyDescent="0.3">
      <c r="A4031">
        <v>1060619756</v>
      </c>
      <c r="B4031">
        <v>4.4802083333333344E+16</v>
      </c>
      <c r="C4031" t="s">
        <v>1242</v>
      </c>
      <c r="D4031" t="s">
        <v>553</v>
      </c>
      <c r="I4031">
        <v>84</v>
      </c>
      <c r="J4031">
        <v>84</v>
      </c>
      <c r="K4031">
        <v>8</v>
      </c>
      <c r="L4031" t="s">
        <v>28179</v>
      </c>
      <c r="M4031" t="s">
        <v>28180</v>
      </c>
      <c r="N4031" t="s">
        <v>28181</v>
      </c>
      <c r="O4031" t="s">
        <v>70</v>
      </c>
      <c r="P4031" t="s">
        <v>67</v>
      </c>
      <c r="R4031" t="s">
        <v>84</v>
      </c>
      <c r="S4031" t="s">
        <v>84</v>
      </c>
      <c r="U4031" t="s">
        <v>449</v>
      </c>
      <c r="V4031" t="s">
        <v>28182</v>
      </c>
      <c r="W4031" t="s">
        <v>84</v>
      </c>
      <c r="X4031" t="s">
        <v>451</v>
      </c>
      <c r="Y4031" t="s">
        <v>84</v>
      </c>
      <c r="Z4031" t="s">
        <v>452</v>
      </c>
      <c r="AA4031" t="s">
        <v>452</v>
      </c>
      <c r="AB4031" t="s">
        <v>84</v>
      </c>
      <c r="AC4031" t="s">
        <v>84</v>
      </c>
      <c r="AD4031" t="s">
        <v>68</v>
      </c>
      <c r="AE4031" t="s">
        <v>452</v>
      </c>
      <c r="AF4031" t="s">
        <v>455</v>
      </c>
      <c r="AG4031" t="s">
        <v>84</v>
      </c>
      <c r="AH4031" t="s">
        <v>28183</v>
      </c>
      <c r="AI4031" t="s">
        <v>8856</v>
      </c>
      <c r="AJ4031">
        <v>0</v>
      </c>
      <c r="AK4031">
        <v>0</v>
      </c>
      <c r="AL4031">
        <v>0</v>
      </c>
      <c r="AM4031">
        <v>0</v>
      </c>
      <c r="AN4031">
        <v>1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 t="s">
        <v>564</v>
      </c>
      <c r="CI4031" t="s">
        <v>69</v>
      </c>
      <c r="CJ4031" t="s">
        <v>69</v>
      </c>
      <c r="CK4031" t="s">
        <v>69</v>
      </c>
    </row>
    <row r="4032" spans="1:89" x14ac:dyDescent="0.3">
      <c r="A4032">
        <v>1059794573</v>
      </c>
      <c r="B4032">
        <v>4.4796083333333344E+16</v>
      </c>
      <c r="C4032" t="s">
        <v>19544</v>
      </c>
      <c r="E4032" t="s">
        <v>1426</v>
      </c>
      <c r="F4032" t="s">
        <v>7907</v>
      </c>
      <c r="H4032" t="s">
        <v>475</v>
      </c>
      <c r="I4032">
        <v>171</v>
      </c>
      <c r="J4032">
        <v>171</v>
      </c>
      <c r="K4032">
        <v>17</v>
      </c>
      <c r="L4032" t="s">
        <v>28184</v>
      </c>
      <c r="M4032" t="s">
        <v>28185</v>
      </c>
      <c r="N4032" t="s">
        <v>28186</v>
      </c>
      <c r="O4032" t="s">
        <v>70</v>
      </c>
      <c r="P4032" t="s">
        <v>67</v>
      </c>
      <c r="Q4032" t="s">
        <v>76</v>
      </c>
      <c r="R4032" t="s">
        <v>464</v>
      </c>
      <c r="S4032" t="s">
        <v>1019</v>
      </c>
      <c r="T4032" t="s">
        <v>77</v>
      </c>
      <c r="U4032" t="s">
        <v>449</v>
      </c>
      <c r="V4032" t="s">
        <v>28187</v>
      </c>
      <c r="W4032" t="s">
        <v>81</v>
      </c>
      <c r="X4032" t="s">
        <v>451</v>
      </c>
      <c r="Y4032" t="s">
        <v>81</v>
      </c>
      <c r="Z4032" t="s">
        <v>452</v>
      </c>
      <c r="AA4032" t="s">
        <v>452</v>
      </c>
      <c r="AB4032" t="s">
        <v>81</v>
      </c>
      <c r="AC4032" t="s">
        <v>81</v>
      </c>
      <c r="AD4032" t="s">
        <v>88</v>
      </c>
      <c r="AE4032" t="s">
        <v>452</v>
      </c>
      <c r="AF4032" t="s">
        <v>455</v>
      </c>
      <c r="AG4032" t="s">
        <v>28188</v>
      </c>
      <c r="AH4032" t="s">
        <v>28189</v>
      </c>
      <c r="AI4032" t="s">
        <v>28190</v>
      </c>
      <c r="AJ4032">
        <v>0</v>
      </c>
      <c r="AK4032">
        <v>0</v>
      </c>
      <c r="AL4032">
        <v>0</v>
      </c>
      <c r="AM4032">
        <v>0</v>
      </c>
      <c r="AN4032">
        <v>1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 t="s">
        <v>69</v>
      </c>
      <c r="CI4032" t="s">
        <v>69</v>
      </c>
      <c r="CJ4032" t="s">
        <v>69</v>
      </c>
      <c r="CK4032" t="s">
        <v>69</v>
      </c>
    </row>
    <row r="4033" spans="1:89" x14ac:dyDescent="0.3">
      <c r="A4033">
        <v>1058169563</v>
      </c>
      <c r="B4033">
        <v>4.4777083333333344E+16</v>
      </c>
      <c r="C4033" t="s">
        <v>484</v>
      </c>
      <c r="D4033" t="s">
        <v>485</v>
      </c>
      <c r="F4033" t="s">
        <v>1824</v>
      </c>
      <c r="G4033" t="s">
        <v>1825</v>
      </c>
      <c r="I4033">
        <v>112</v>
      </c>
      <c r="J4033">
        <v>112</v>
      </c>
      <c r="K4033">
        <v>11</v>
      </c>
      <c r="L4033" t="s">
        <v>28191</v>
      </c>
      <c r="M4033" t="s">
        <v>28192</v>
      </c>
      <c r="N4033" t="s">
        <v>28193</v>
      </c>
      <c r="O4033" t="s">
        <v>70</v>
      </c>
      <c r="P4033" t="s">
        <v>448</v>
      </c>
      <c r="Q4033" t="s">
        <v>102</v>
      </c>
      <c r="R4033" t="s">
        <v>516</v>
      </c>
      <c r="S4033" t="s">
        <v>2150</v>
      </c>
      <c r="T4033" t="s">
        <v>99</v>
      </c>
      <c r="U4033" t="s">
        <v>268</v>
      </c>
      <c r="V4033" t="s">
        <v>28194</v>
      </c>
      <c r="W4033" t="s">
        <v>28195</v>
      </c>
      <c r="X4033" t="s">
        <v>495</v>
      </c>
      <c r="Y4033" t="s">
        <v>2153</v>
      </c>
      <c r="Z4033" t="s">
        <v>28196</v>
      </c>
      <c r="AA4033" t="s">
        <v>28197</v>
      </c>
      <c r="AB4033" t="s">
        <v>523</v>
      </c>
      <c r="AC4033" t="s">
        <v>469</v>
      </c>
      <c r="AD4033" t="s">
        <v>108</v>
      </c>
      <c r="AE4033" t="s">
        <v>452</v>
      </c>
      <c r="AF4033" t="s">
        <v>455</v>
      </c>
      <c r="AG4033" t="s">
        <v>28198</v>
      </c>
      <c r="AH4033" t="s">
        <v>28199</v>
      </c>
      <c r="AI4033" t="s">
        <v>28200</v>
      </c>
      <c r="AJ4033">
        <v>0</v>
      </c>
      <c r="AK4033">
        <v>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1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 t="s">
        <v>418</v>
      </c>
      <c r="CI4033" t="s">
        <v>69</v>
      </c>
      <c r="CJ4033" t="s">
        <v>1833</v>
      </c>
      <c r="CK4033" t="s">
        <v>69</v>
      </c>
    </row>
    <row r="4034" spans="1:89" x14ac:dyDescent="0.3">
      <c r="A4034">
        <v>1060818184</v>
      </c>
      <c r="B4034">
        <v>4.4803083333333344E+16</v>
      </c>
      <c r="F4034" t="s">
        <v>443</v>
      </c>
      <c r="G4034" t="s">
        <v>444</v>
      </c>
      <c r="I4034">
        <v>43</v>
      </c>
      <c r="J4034">
        <v>43</v>
      </c>
      <c r="K4034">
        <v>4</v>
      </c>
      <c r="L4034" t="s">
        <v>28201</v>
      </c>
      <c r="M4034" t="s">
        <v>28202</v>
      </c>
      <c r="N4034" t="s">
        <v>28203</v>
      </c>
      <c r="O4034" t="s">
        <v>70</v>
      </c>
      <c r="P4034" t="s">
        <v>67</v>
      </c>
      <c r="Q4034" t="s">
        <v>76</v>
      </c>
      <c r="R4034" t="s">
        <v>464</v>
      </c>
      <c r="S4034" t="s">
        <v>4106</v>
      </c>
      <c r="T4034" t="s">
        <v>77</v>
      </c>
      <c r="U4034" t="s">
        <v>449</v>
      </c>
      <c r="V4034" t="s">
        <v>28204</v>
      </c>
      <c r="W4034" t="s">
        <v>81</v>
      </c>
      <c r="X4034" t="s">
        <v>451</v>
      </c>
      <c r="Y4034" t="s">
        <v>81</v>
      </c>
      <c r="Z4034" t="s">
        <v>455</v>
      </c>
      <c r="AA4034" t="s">
        <v>452</v>
      </c>
      <c r="AB4034" t="s">
        <v>81</v>
      </c>
      <c r="AC4034" t="s">
        <v>81</v>
      </c>
      <c r="AD4034" t="s">
        <v>88</v>
      </c>
      <c r="AE4034" t="s">
        <v>452</v>
      </c>
      <c r="AF4034" t="s">
        <v>455</v>
      </c>
      <c r="AG4034" t="s">
        <v>73</v>
      </c>
      <c r="AH4034" t="s">
        <v>28205</v>
      </c>
      <c r="AI4034" t="s">
        <v>28206</v>
      </c>
      <c r="AJ4034">
        <v>0</v>
      </c>
      <c r="AK4034">
        <v>0</v>
      </c>
      <c r="AL4034">
        <v>0</v>
      </c>
      <c r="AM4034">
        <v>0</v>
      </c>
      <c r="AN4034">
        <v>1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 t="s">
        <v>69</v>
      </c>
      <c r="CI4034" t="s">
        <v>69</v>
      </c>
      <c r="CJ4034" t="s">
        <v>458</v>
      </c>
      <c r="CK4034" t="s">
        <v>69</v>
      </c>
    </row>
    <row r="4035" spans="1:89" x14ac:dyDescent="0.3">
      <c r="A4035">
        <v>1056906090</v>
      </c>
      <c r="B4035">
        <v>4.4776083333333344E+16</v>
      </c>
      <c r="C4035" t="s">
        <v>28207</v>
      </c>
      <c r="E4035" t="s">
        <v>1426</v>
      </c>
      <c r="I4035">
        <v>841</v>
      </c>
      <c r="J4035">
        <v>84</v>
      </c>
      <c r="K4035">
        <v>8</v>
      </c>
      <c r="L4035" t="s">
        <v>28208</v>
      </c>
      <c r="M4035" t="s">
        <v>28209</v>
      </c>
      <c r="N4035" t="s">
        <v>28210</v>
      </c>
      <c r="O4035" t="s">
        <v>70</v>
      </c>
      <c r="P4035" t="s">
        <v>67</v>
      </c>
      <c r="R4035" t="s">
        <v>84</v>
      </c>
      <c r="S4035" t="s">
        <v>84</v>
      </c>
      <c r="U4035" t="s">
        <v>449</v>
      </c>
      <c r="V4035" t="s">
        <v>11708</v>
      </c>
      <c r="W4035" t="s">
        <v>84</v>
      </c>
      <c r="X4035" t="s">
        <v>451</v>
      </c>
      <c r="Y4035" t="s">
        <v>84</v>
      </c>
      <c r="Z4035" t="s">
        <v>452</v>
      </c>
      <c r="AA4035" t="s">
        <v>452</v>
      </c>
      <c r="AB4035" t="s">
        <v>84</v>
      </c>
      <c r="AC4035" t="s">
        <v>84</v>
      </c>
      <c r="AD4035" t="s">
        <v>68</v>
      </c>
      <c r="AE4035" t="s">
        <v>452</v>
      </c>
      <c r="AF4035" t="s">
        <v>455</v>
      </c>
      <c r="AG4035" t="s">
        <v>84</v>
      </c>
      <c r="AH4035" t="s">
        <v>28211</v>
      </c>
      <c r="AI4035" t="s">
        <v>28212</v>
      </c>
      <c r="AJ4035">
        <v>0</v>
      </c>
      <c r="AK4035">
        <v>0</v>
      </c>
      <c r="AL4035">
        <v>0</v>
      </c>
      <c r="AM4035">
        <v>0</v>
      </c>
      <c r="AN4035">
        <v>1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 t="s">
        <v>69</v>
      </c>
      <c r="CI4035" t="s">
        <v>69</v>
      </c>
      <c r="CJ4035" t="s">
        <v>69</v>
      </c>
      <c r="CK4035" t="s">
        <v>69</v>
      </c>
    </row>
    <row r="4036" spans="1:89" x14ac:dyDescent="0.3">
      <c r="A4036">
        <v>1056883401</v>
      </c>
      <c r="B4036">
        <v>4.4775083333333344E+16</v>
      </c>
      <c r="C4036" t="s">
        <v>2134</v>
      </c>
      <c r="E4036" t="s">
        <v>528</v>
      </c>
      <c r="F4036" t="s">
        <v>678</v>
      </c>
      <c r="G4036" t="s">
        <v>474</v>
      </c>
      <c r="I4036">
        <v>84</v>
      </c>
      <c r="J4036">
        <v>84</v>
      </c>
      <c r="K4036">
        <v>8</v>
      </c>
      <c r="L4036" t="s">
        <v>28213</v>
      </c>
      <c r="M4036" t="s">
        <v>28214</v>
      </c>
      <c r="N4036" t="s">
        <v>28215</v>
      </c>
      <c r="O4036" t="s">
        <v>70</v>
      </c>
      <c r="P4036" t="s">
        <v>67</v>
      </c>
      <c r="R4036" t="s">
        <v>84</v>
      </c>
      <c r="S4036" t="s">
        <v>84</v>
      </c>
      <c r="U4036" t="s">
        <v>449</v>
      </c>
      <c r="V4036" t="s">
        <v>28216</v>
      </c>
      <c r="W4036" t="s">
        <v>84</v>
      </c>
      <c r="X4036" t="s">
        <v>451</v>
      </c>
      <c r="Y4036" t="s">
        <v>84</v>
      </c>
      <c r="Z4036" t="s">
        <v>452</v>
      </c>
      <c r="AA4036" t="s">
        <v>452</v>
      </c>
      <c r="AB4036" t="s">
        <v>84</v>
      </c>
      <c r="AC4036" t="s">
        <v>84</v>
      </c>
      <c r="AD4036" t="s">
        <v>273</v>
      </c>
      <c r="AE4036" t="s">
        <v>452</v>
      </c>
      <c r="AF4036" t="s">
        <v>455</v>
      </c>
      <c r="AG4036" t="s">
        <v>121</v>
      </c>
      <c r="AH4036" t="s">
        <v>28217</v>
      </c>
      <c r="AI4036" t="s">
        <v>28218</v>
      </c>
      <c r="AJ4036">
        <v>0</v>
      </c>
      <c r="AK4036">
        <v>0</v>
      </c>
      <c r="AL4036">
        <v>0</v>
      </c>
      <c r="AM4036">
        <v>0</v>
      </c>
      <c r="AN4036">
        <v>1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 t="s">
        <v>69</v>
      </c>
      <c r="CI4036" t="s">
        <v>69</v>
      </c>
      <c r="CJ4036" t="s">
        <v>419</v>
      </c>
      <c r="CK4036" t="s">
        <v>69</v>
      </c>
    </row>
    <row r="4037" spans="1:89" x14ac:dyDescent="0.3">
      <c r="A4037">
        <v>1057599645</v>
      </c>
      <c r="B4037">
        <v>4.4780083333333344E+16</v>
      </c>
      <c r="C4037" t="s">
        <v>25064</v>
      </c>
      <c r="D4037" t="s">
        <v>1959</v>
      </c>
      <c r="F4037" t="s">
        <v>2503</v>
      </c>
      <c r="G4037" t="s">
        <v>2504</v>
      </c>
      <c r="I4037">
        <v>36</v>
      </c>
      <c r="J4037">
        <v>36</v>
      </c>
      <c r="K4037">
        <v>3</v>
      </c>
      <c r="L4037" t="s">
        <v>28219</v>
      </c>
      <c r="M4037" t="s">
        <v>28220</v>
      </c>
      <c r="N4037" t="s">
        <v>28221</v>
      </c>
      <c r="O4037" t="s">
        <v>70</v>
      </c>
      <c r="P4037" t="s">
        <v>448</v>
      </c>
      <c r="Q4037" t="s">
        <v>74</v>
      </c>
      <c r="R4037" t="s">
        <v>516</v>
      </c>
      <c r="S4037" t="s">
        <v>26691</v>
      </c>
      <c r="T4037" t="s">
        <v>109</v>
      </c>
      <c r="U4037" t="s">
        <v>27269</v>
      </c>
      <c r="V4037" t="s">
        <v>28222</v>
      </c>
      <c r="W4037" t="s">
        <v>28223</v>
      </c>
      <c r="X4037" t="s">
        <v>495</v>
      </c>
      <c r="Y4037" t="s">
        <v>141</v>
      </c>
      <c r="Z4037" t="s">
        <v>28224</v>
      </c>
      <c r="AA4037" t="s">
        <v>28225</v>
      </c>
      <c r="AB4037" t="s">
        <v>498</v>
      </c>
      <c r="AC4037" t="s">
        <v>265</v>
      </c>
      <c r="AD4037" t="s">
        <v>111</v>
      </c>
      <c r="AE4037" t="s">
        <v>72</v>
      </c>
      <c r="AF4037" t="s">
        <v>455</v>
      </c>
      <c r="AG4037" t="s">
        <v>28226</v>
      </c>
      <c r="AH4037" t="s">
        <v>28227</v>
      </c>
      <c r="AI4037" t="s">
        <v>28228</v>
      </c>
      <c r="AJ4037">
        <v>1</v>
      </c>
      <c r="AK4037">
        <v>1</v>
      </c>
      <c r="AL4037">
        <v>0</v>
      </c>
      <c r="AM4037">
        <v>1</v>
      </c>
      <c r="AN4037">
        <v>0</v>
      </c>
      <c r="AO4037">
        <v>0</v>
      </c>
      <c r="AP4037">
        <v>0</v>
      </c>
      <c r="AQ4037">
        <v>1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1</v>
      </c>
      <c r="BN4037">
        <v>1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 t="s">
        <v>46742</v>
      </c>
      <c r="CI4037" t="s">
        <v>46743</v>
      </c>
      <c r="CJ4037" t="s">
        <v>2512</v>
      </c>
      <c r="CK4037" t="s">
        <v>69</v>
      </c>
    </row>
    <row r="4038" spans="1:89" x14ac:dyDescent="0.3">
      <c r="A4038">
        <v>1058152156</v>
      </c>
      <c r="B4038">
        <v>4.4784083333333344E+16</v>
      </c>
      <c r="C4038" t="s">
        <v>28229</v>
      </c>
      <c r="E4038" t="s">
        <v>580</v>
      </c>
      <c r="I4038">
        <v>10</v>
      </c>
      <c r="J4038">
        <v>10</v>
      </c>
      <c r="K4038">
        <v>1</v>
      </c>
      <c r="L4038" t="s">
        <v>28230</v>
      </c>
      <c r="M4038" t="s">
        <v>28231</v>
      </c>
      <c r="N4038" t="s">
        <v>28232</v>
      </c>
      <c r="O4038" t="s">
        <v>70</v>
      </c>
      <c r="P4038" t="s">
        <v>448</v>
      </c>
      <c r="Q4038" t="s">
        <v>102</v>
      </c>
      <c r="R4038" t="s">
        <v>516</v>
      </c>
      <c r="S4038" t="s">
        <v>5837</v>
      </c>
      <c r="T4038" t="s">
        <v>99</v>
      </c>
      <c r="U4038" t="s">
        <v>268</v>
      </c>
      <c r="V4038" t="s">
        <v>28233</v>
      </c>
      <c r="W4038" t="s">
        <v>28234</v>
      </c>
      <c r="X4038" t="s">
        <v>495</v>
      </c>
      <c r="Y4038" t="s">
        <v>2153</v>
      </c>
      <c r="Z4038" t="s">
        <v>452</v>
      </c>
      <c r="AA4038" t="s">
        <v>28235</v>
      </c>
      <c r="AB4038" t="s">
        <v>662</v>
      </c>
      <c r="AC4038" t="s">
        <v>469</v>
      </c>
      <c r="AD4038" t="s">
        <v>138</v>
      </c>
      <c r="AE4038" t="s">
        <v>72</v>
      </c>
      <c r="AF4038" t="s">
        <v>455</v>
      </c>
      <c r="AG4038" t="s">
        <v>28236</v>
      </c>
      <c r="AH4038" t="s">
        <v>28237</v>
      </c>
      <c r="AI4038" t="s">
        <v>28238</v>
      </c>
      <c r="AJ4038">
        <v>0</v>
      </c>
      <c r="AK4038">
        <v>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1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 t="s">
        <v>69</v>
      </c>
      <c r="CI4038" t="s">
        <v>69</v>
      </c>
      <c r="CJ4038" t="s">
        <v>69</v>
      </c>
      <c r="CK4038" t="s">
        <v>69</v>
      </c>
    </row>
    <row r="4039" spans="1:89" x14ac:dyDescent="0.3">
      <c r="A4039">
        <v>1056742482</v>
      </c>
      <c r="B4039">
        <v>4.4775083333333344E+16</v>
      </c>
      <c r="C4039" t="s">
        <v>2651</v>
      </c>
      <c r="E4039" t="s">
        <v>2652</v>
      </c>
      <c r="I4039">
        <v>120</v>
      </c>
      <c r="J4039">
        <v>120</v>
      </c>
      <c r="K4039">
        <v>12</v>
      </c>
      <c r="L4039" t="s">
        <v>28239</v>
      </c>
      <c r="M4039" t="s">
        <v>28240</v>
      </c>
      <c r="N4039" t="s">
        <v>28241</v>
      </c>
      <c r="O4039" t="s">
        <v>70</v>
      </c>
      <c r="P4039" t="s">
        <v>448</v>
      </c>
      <c r="Q4039" t="s">
        <v>76</v>
      </c>
      <c r="R4039" t="s">
        <v>491</v>
      </c>
      <c r="S4039" t="s">
        <v>84</v>
      </c>
      <c r="T4039" t="s">
        <v>99</v>
      </c>
      <c r="U4039" t="s">
        <v>268</v>
      </c>
      <c r="V4039" t="s">
        <v>28242</v>
      </c>
      <c r="W4039" t="s">
        <v>28243</v>
      </c>
      <c r="X4039" t="s">
        <v>495</v>
      </c>
      <c r="Y4039" t="s">
        <v>165</v>
      </c>
      <c r="Z4039" t="s">
        <v>28244</v>
      </c>
      <c r="AA4039" t="s">
        <v>28245</v>
      </c>
      <c r="AB4039" t="s">
        <v>498</v>
      </c>
      <c r="AC4039" t="s">
        <v>469</v>
      </c>
      <c r="AD4039" t="s">
        <v>88</v>
      </c>
      <c r="AE4039" t="s">
        <v>452</v>
      </c>
      <c r="AF4039" t="s">
        <v>455</v>
      </c>
      <c r="AG4039" t="s">
        <v>28246</v>
      </c>
      <c r="AH4039" t="s">
        <v>27885</v>
      </c>
      <c r="AI4039" t="s">
        <v>28247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1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 t="s">
        <v>69</v>
      </c>
      <c r="CI4039" t="s">
        <v>69</v>
      </c>
      <c r="CJ4039" t="s">
        <v>69</v>
      </c>
      <c r="CK4039" t="s">
        <v>69</v>
      </c>
    </row>
    <row r="4040" spans="1:89" x14ac:dyDescent="0.3">
      <c r="A4040">
        <v>1060464083</v>
      </c>
      <c r="B4040">
        <v>4.4800083333333344E+16</v>
      </c>
      <c r="C4040" t="s">
        <v>552</v>
      </c>
      <c r="D4040" t="s">
        <v>553</v>
      </c>
      <c r="F4040" t="s">
        <v>1139</v>
      </c>
      <c r="G4040" t="s">
        <v>878</v>
      </c>
      <c r="I4040">
        <v>43</v>
      </c>
      <c r="J4040">
        <v>43</v>
      </c>
      <c r="K4040">
        <v>4</v>
      </c>
      <c r="L4040" t="s">
        <v>28248</v>
      </c>
      <c r="M4040" t="s">
        <v>28249</v>
      </c>
      <c r="N4040" t="s">
        <v>28250</v>
      </c>
      <c r="O4040" t="s">
        <v>70</v>
      </c>
      <c r="P4040" t="s">
        <v>448</v>
      </c>
      <c r="R4040" t="s">
        <v>84</v>
      </c>
      <c r="S4040" t="s">
        <v>84</v>
      </c>
      <c r="U4040" t="s">
        <v>449</v>
      </c>
      <c r="V4040" t="s">
        <v>1361</v>
      </c>
      <c r="W4040" t="s">
        <v>84</v>
      </c>
      <c r="X4040" t="s">
        <v>451</v>
      </c>
      <c r="Y4040" t="s">
        <v>84</v>
      </c>
      <c r="Z4040" t="s">
        <v>452</v>
      </c>
      <c r="AA4040" t="s">
        <v>28251</v>
      </c>
      <c r="AB4040" t="s">
        <v>208</v>
      </c>
      <c r="AC4040" t="s">
        <v>84</v>
      </c>
      <c r="AD4040" t="s">
        <v>88</v>
      </c>
      <c r="AE4040" t="s">
        <v>452</v>
      </c>
      <c r="AF4040" t="s">
        <v>455</v>
      </c>
      <c r="AG4040" t="s">
        <v>84</v>
      </c>
      <c r="AH4040" t="s">
        <v>28252</v>
      </c>
      <c r="AI4040" t="s">
        <v>4479</v>
      </c>
      <c r="AJ4040">
        <v>0</v>
      </c>
      <c r="AK4040">
        <v>0</v>
      </c>
      <c r="AL4040">
        <v>0</v>
      </c>
      <c r="AM4040">
        <v>0</v>
      </c>
      <c r="AN4040">
        <v>1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 t="s">
        <v>564</v>
      </c>
      <c r="CI4040" t="s">
        <v>69</v>
      </c>
      <c r="CJ4040" t="s">
        <v>417</v>
      </c>
      <c r="CK4040" t="s">
        <v>69</v>
      </c>
    </row>
    <row r="4041" spans="1:89" x14ac:dyDescent="0.3">
      <c r="A4041">
        <v>1057260573</v>
      </c>
      <c r="B4041">
        <v>4.4778083333333344E+16</v>
      </c>
      <c r="C4041" t="s">
        <v>2060</v>
      </c>
      <c r="E4041" t="s">
        <v>475</v>
      </c>
      <c r="F4041" t="s">
        <v>2077</v>
      </c>
      <c r="H4041" t="s">
        <v>1379</v>
      </c>
      <c r="I4041">
        <v>10</v>
      </c>
      <c r="J4041">
        <v>10</v>
      </c>
      <c r="K4041">
        <v>1</v>
      </c>
      <c r="L4041" t="s">
        <v>28253</v>
      </c>
      <c r="M4041" t="s">
        <v>28254</v>
      </c>
      <c r="N4041" t="s">
        <v>28255</v>
      </c>
      <c r="O4041" t="s">
        <v>70</v>
      </c>
      <c r="P4041" t="s">
        <v>67</v>
      </c>
      <c r="R4041" t="s">
        <v>464</v>
      </c>
      <c r="S4041" t="s">
        <v>28256</v>
      </c>
      <c r="T4041" t="s">
        <v>77</v>
      </c>
      <c r="U4041" t="s">
        <v>449</v>
      </c>
      <c r="V4041" t="s">
        <v>28257</v>
      </c>
      <c r="W4041" t="s">
        <v>81</v>
      </c>
      <c r="X4041" t="s">
        <v>451</v>
      </c>
      <c r="Y4041" t="s">
        <v>81</v>
      </c>
      <c r="Z4041" t="s">
        <v>452</v>
      </c>
      <c r="AA4041" t="s">
        <v>452</v>
      </c>
      <c r="AB4041" t="s">
        <v>81</v>
      </c>
      <c r="AC4041" t="s">
        <v>81</v>
      </c>
      <c r="AD4041" t="s">
        <v>312</v>
      </c>
      <c r="AE4041" t="s">
        <v>452</v>
      </c>
      <c r="AF4041" t="s">
        <v>455</v>
      </c>
      <c r="AG4041" t="s">
        <v>28258</v>
      </c>
      <c r="AH4041" t="s">
        <v>28259</v>
      </c>
      <c r="AI4041" t="s">
        <v>7566</v>
      </c>
      <c r="AJ4041">
        <v>0</v>
      </c>
      <c r="AK4041">
        <v>0</v>
      </c>
      <c r="AL4041">
        <v>0</v>
      </c>
      <c r="AM4041">
        <v>0</v>
      </c>
      <c r="AN4041">
        <v>1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 t="s">
        <v>69</v>
      </c>
      <c r="CI4041" t="s">
        <v>69</v>
      </c>
      <c r="CJ4041" t="s">
        <v>69</v>
      </c>
      <c r="CK4041" t="s">
        <v>69</v>
      </c>
    </row>
    <row r="4042" spans="1:89" x14ac:dyDescent="0.3">
      <c r="A4042">
        <v>1057157651</v>
      </c>
      <c r="B4042">
        <v>4.4412083333333344E+16</v>
      </c>
      <c r="C4042" t="s">
        <v>2571</v>
      </c>
      <c r="E4042" t="s">
        <v>460</v>
      </c>
      <c r="I4042">
        <v>84</v>
      </c>
      <c r="J4042">
        <v>84</v>
      </c>
      <c r="K4042">
        <v>8</v>
      </c>
      <c r="L4042" t="s">
        <v>28260</v>
      </c>
      <c r="M4042" t="s">
        <v>28261</v>
      </c>
      <c r="N4042" t="s">
        <v>28262</v>
      </c>
      <c r="O4042" t="s">
        <v>70</v>
      </c>
      <c r="P4042" t="s">
        <v>67</v>
      </c>
      <c r="R4042" t="s">
        <v>84</v>
      </c>
      <c r="S4042" t="s">
        <v>84</v>
      </c>
      <c r="U4042" t="s">
        <v>449</v>
      </c>
      <c r="V4042" t="s">
        <v>28263</v>
      </c>
      <c r="W4042" t="s">
        <v>84</v>
      </c>
      <c r="X4042" t="s">
        <v>451</v>
      </c>
      <c r="Y4042" t="s">
        <v>84</v>
      </c>
      <c r="Z4042" t="s">
        <v>455</v>
      </c>
      <c r="AA4042" t="s">
        <v>452</v>
      </c>
      <c r="AB4042" t="s">
        <v>84</v>
      </c>
      <c r="AC4042" t="s">
        <v>84</v>
      </c>
      <c r="AD4042" t="s">
        <v>88</v>
      </c>
      <c r="AE4042" t="s">
        <v>452</v>
      </c>
      <c r="AF4042" t="s">
        <v>455</v>
      </c>
      <c r="AG4042" t="s">
        <v>84</v>
      </c>
      <c r="AH4042" t="s">
        <v>28264</v>
      </c>
      <c r="AI4042" t="s">
        <v>2133</v>
      </c>
      <c r="AJ4042">
        <v>0</v>
      </c>
      <c r="AK4042">
        <v>0</v>
      </c>
      <c r="AL4042">
        <v>0</v>
      </c>
      <c r="AM4042">
        <v>0</v>
      </c>
      <c r="AN4042">
        <v>1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 t="s">
        <v>69</v>
      </c>
      <c r="CI4042" t="s">
        <v>69</v>
      </c>
      <c r="CJ4042" t="s">
        <v>69</v>
      </c>
      <c r="CK4042" t="s">
        <v>69</v>
      </c>
    </row>
    <row r="4043" spans="1:89" x14ac:dyDescent="0.3">
      <c r="A4043">
        <v>1057382269</v>
      </c>
      <c r="B4043">
        <v>4.4778083333333344E+16</v>
      </c>
      <c r="C4043" t="s">
        <v>745</v>
      </c>
      <c r="D4043" t="s">
        <v>474</v>
      </c>
      <c r="F4043" t="s">
        <v>3130</v>
      </c>
      <c r="G4043" t="s">
        <v>474</v>
      </c>
      <c r="H4043" t="s">
        <v>808</v>
      </c>
      <c r="I4043">
        <v>40</v>
      </c>
      <c r="J4043">
        <v>40</v>
      </c>
      <c r="K4043">
        <v>4</v>
      </c>
      <c r="L4043" t="s">
        <v>28265</v>
      </c>
      <c r="M4043" t="s">
        <v>28266</v>
      </c>
      <c r="N4043" t="s">
        <v>28267</v>
      </c>
      <c r="O4043" t="s">
        <v>70</v>
      </c>
      <c r="P4043" t="s">
        <v>448</v>
      </c>
      <c r="R4043" t="s">
        <v>84</v>
      </c>
      <c r="S4043" t="s">
        <v>84</v>
      </c>
      <c r="U4043" t="s">
        <v>449</v>
      </c>
      <c r="V4043" t="s">
        <v>450</v>
      </c>
      <c r="W4043" t="s">
        <v>84</v>
      </c>
      <c r="X4043" t="s">
        <v>451</v>
      </c>
      <c r="Y4043" t="s">
        <v>84</v>
      </c>
      <c r="Z4043" t="s">
        <v>452</v>
      </c>
      <c r="AA4043" t="s">
        <v>28268</v>
      </c>
      <c r="AB4043" t="s">
        <v>1012</v>
      </c>
      <c r="AC4043" t="s">
        <v>84</v>
      </c>
      <c r="AD4043" t="s">
        <v>97</v>
      </c>
      <c r="AE4043" t="s">
        <v>452</v>
      </c>
      <c r="AF4043" t="s">
        <v>455</v>
      </c>
      <c r="AG4043" t="s">
        <v>84</v>
      </c>
      <c r="AH4043" t="s">
        <v>28269</v>
      </c>
      <c r="AI4043" t="s">
        <v>1933</v>
      </c>
      <c r="AJ4043">
        <v>0</v>
      </c>
      <c r="AK4043">
        <v>0</v>
      </c>
      <c r="AL4043">
        <v>0</v>
      </c>
      <c r="AM4043">
        <v>0</v>
      </c>
      <c r="AN4043">
        <v>1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 t="s">
        <v>419</v>
      </c>
      <c r="CI4043" t="s">
        <v>69</v>
      </c>
      <c r="CJ4043" t="s">
        <v>419</v>
      </c>
      <c r="CK4043" t="s">
        <v>69</v>
      </c>
    </row>
    <row r="4044" spans="1:89" x14ac:dyDescent="0.3">
      <c r="A4044">
        <v>1057028143</v>
      </c>
      <c r="B4044">
        <v>4.4776083333333344E+16</v>
      </c>
      <c r="C4044" t="s">
        <v>1535</v>
      </c>
      <c r="E4044" t="s">
        <v>602</v>
      </c>
      <c r="I4044">
        <v>90</v>
      </c>
      <c r="J4044">
        <v>90</v>
      </c>
      <c r="K4044">
        <v>9</v>
      </c>
      <c r="L4044" t="s">
        <v>28270</v>
      </c>
      <c r="M4044" t="s">
        <v>26045</v>
      </c>
      <c r="N4044" t="s">
        <v>28271</v>
      </c>
      <c r="O4044" t="s">
        <v>70</v>
      </c>
      <c r="P4044" t="s">
        <v>448</v>
      </c>
      <c r="R4044" t="s">
        <v>84</v>
      </c>
      <c r="S4044" t="s">
        <v>84</v>
      </c>
      <c r="U4044" t="s">
        <v>449</v>
      </c>
      <c r="V4044" t="s">
        <v>479</v>
      </c>
      <c r="W4044" t="s">
        <v>84</v>
      </c>
      <c r="X4044" t="s">
        <v>451</v>
      </c>
      <c r="Y4044" t="s">
        <v>84</v>
      </c>
      <c r="Z4044" t="s">
        <v>452</v>
      </c>
      <c r="AA4044" t="s">
        <v>28272</v>
      </c>
      <c r="AB4044" t="s">
        <v>84</v>
      </c>
      <c r="AC4044" t="s">
        <v>84</v>
      </c>
      <c r="AD4044" t="s">
        <v>104</v>
      </c>
      <c r="AE4044" t="s">
        <v>452</v>
      </c>
      <c r="AF4044" t="s">
        <v>455</v>
      </c>
      <c r="AG4044" t="s">
        <v>452</v>
      </c>
      <c r="AH4044" t="s">
        <v>28273</v>
      </c>
      <c r="AI4044" t="s">
        <v>28274</v>
      </c>
      <c r="AJ4044">
        <v>0</v>
      </c>
      <c r="AK4044">
        <v>0</v>
      </c>
      <c r="AL4044">
        <v>0</v>
      </c>
      <c r="AM4044">
        <v>0</v>
      </c>
      <c r="AN4044">
        <v>1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 t="s">
        <v>69</v>
      </c>
      <c r="CI4044" t="s">
        <v>69</v>
      </c>
      <c r="CJ4044" t="s">
        <v>69</v>
      </c>
      <c r="CK4044" t="s">
        <v>69</v>
      </c>
    </row>
    <row r="4045" spans="1:89" x14ac:dyDescent="0.3">
      <c r="A4045">
        <v>1057028354</v>
      </c>
      <c r="B4045">
        <v>4.4776083333333344E+16</v>
      </c>
      <c r="C4045" t="s">
        <v>28275</v>
      </c>
      <c r="D4045" t="s">
        <v>2415</v>
      </c>
      <c r="F4045" t="s">
        <v>536</v>
      </c>
      <c r="H4045" t="s">
        <v>475</v>
      </c>
      <c r="I4045">
        <v>112</v>
      </c>
      <c r="J4045">
        <v>112</v>
      </c>
      <c r="K4045">
        <v>11</v>
      </c>
      <c r="L4045" t="s">
        <v>28276</v>
      </c>
      <c r="M4045" t="s">
        <v>28277</v>
      </c>
      <c r="N4045" t="s">
        <v>28278</v>
      </c>
      <c r="O4045" t="s">
        <v>70</v>
      </c>
      <c r="P4045" t="s">
        <v>67</v>
      </c>
      <c r="R4045" t="s">
        <v>84</v>
      </c>
      <c r="S4045" t="s">
        <v>84</v>
      </c>
      <c r="U4045" t="s">
        <v>449</v>
      </c>
      <c r="V4045" t="s">
        <v>28279</v>
      </c>
      <c r="W4045" t="s">
        <v>84</v>
      </c>
      <c r="X4045" t="s">
        <v>451</v>
      </c>
      <c r="Y4045" t="s">
        <v>84</v>
      </c>
      <c r="Z4045" t="s">
        <v>452</v>
      </c>
      <c r="AA4045" t="s">
        <v>452</v>
      </c>
      <c r="AB4045" t="s">
        <v>84</v>
      </c>
      <c r="AC4045" t="s">
        <v>84</v>
      </c>
      <c r="AD4045" t="s">
        <v>88</v>
      </c>
      <c r="AE4045" t="s">
        <v>452</v>
      </c>
      <c r="AF4045" t="s">
        <v>455</v>
      </c>
      <c r="AG4045" t="s">
        <v>84</v>
      </c>
      <c r="AH4045" t="s">
        <v>28280</v>
      </c>
      <c r="AI4045" t="s">
        <v>13924</v>
      </c>
      <c r="AJ4045">
        <v>0</v>
      </c>
      <c r="AK4045">
        <v>0</v>
      </c>
      <c r="AL4045">
        <v>0</v>
      </c>
      <c r="AM4045">
        <v>0</v>
      </c>
      <c r="AN4045">
        <v>1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 t="s">
        <v>315</v>
      </c>
      <c r="CI4045" t="s">
        <v>69</v>
      </c>
      <c r="CJ4045" t="s">
        <v>69</v>
      </c>
      <c r="CK4045" t="s">
        <v>69</v>
      </c>
    </row>
    <row r="4046" spans="1:89" x14ac:dyDescent="0.3">
      <c r="A4046">
        <v>1057028622</v>
      </c>
      <c r="B4046">
        <v>4.4776083333333344E+16</v>
      </c>
      <c r="C4046" t="s">
        <v>1997</v>
      </c>
      <c r="D4046" t="s">
        <v>485</v>
      </c>
      <c r="F4046" t="s">
        <v>484</v>
      </c>
      <c r="G4046" t="s">
        <v>485</v>
      </c>
      <c r="H4046" t="s">
        <v>1178</v>
      </c>
      <c r="I4046">
        <v>110</v>
      </c>
      <c r="J4046">
        <v>110</v>
      </c>
      <c r="K4046">
        <v>11</v>
      </c>
      <c r="L4046" t="s">
        <v>28281</v>
      </c>
      <c r="M4046" t="s">
        <v>28282</v>
      </c>
      <c r="N4046" t="s">
        <v>28283</v>
      </c>
      <c r="O4046" t="s">
        <v>70</v>
      </c>
      <c r="P4046" t="s">
        <v>448</v>
      </c>
      <c r="Q4046" t="s">
        <v>74</v>
      </c>
      <c r="R4046" t="s">
        <v>516</v>
      </c>
      <c r="S4046" t="s">
        <v>11979</v>
      </c>
      <c r="T4046" t="s">
        <v>25786</v>
      </c>
      <c r="U4046" t="s">
        <v>28284</v>
      </c>
      <c r="V4046" t="s">
        <v>28285</v>
      </c>
      <c r="W4046" t="s">
        <v>28286</v>
      </c>
      <c r="X4046" t="s">
        <v>495</v>
      </c>
      <c r="Y4046" t="s">
        <v>28287</v>
      </c>
      <c r="Z4046" t="s">
        <v>28288</v>
      </c>
      <c r="AA4046" t="s">
        <v>28289</v>
      </c>
      <c r="AB4046" t="s">
        <v>523</v>
      </c>
      <c r="AC4046" t="s">
        <v>265</v>
      </c>
      <c r="AD4046" t="s">
        <v>101</v>
      </c>
      <c r="AE4046" t="s">
        <v>72</v>
      </c>
      <c r="AF4046" t="s">
        <v>455</v>
      </c>
      <c r="AG4046" t="s">
        <v>28290</v>
      </c>
      <c r="AH4046" t="s">
        <v>28291</v>
      </c>
      <c r="AI4046" t="s">
        <v>28292</v>
      </c>
      <c r="AJ4046">
        <v>1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1</v>
      </c>
      <c r="BN4046">
        <v>1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1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 t="s">
        <v>418</v>
      </c>
      <c r="CI4046" t="s">
        <v>69</v>
      </c>
      <c r="CJ4046" t="s">
        <v>418</v>
      </c>
      <c r="CK4046" t="s">
        <v>69</v>
      </c>
    </row>
    <row r="4047" spans="1:89" x14ac:dyDescent="0.3">
      <c r="A4047">
        <v>1058214693</v>
      </c>
      <c r="B4047">
        <v>4.4784083333333344E+16</v>
      </c>
      <c r="C4047" t="s">
        <v>712</v>
      </c>
      <c r="D4047" t="s">
        <v>713</v>
      </c>
      <c r="F4047" t="s">
        <v>1271</v>
      </c>
      <c r="H4047" t="s">
        <v>475</v>
      </c>
      <c r="I4047">
        <v>12</v>
      </c>
      <c r="J4047">
        <v>12</v>
      </c>
      <c r="K4047">
        <v>1</v>
      </c>
      <c r="L4047" t="s">
        <v>28293</v>
      </c>
      <c r="M4047" t="s">
        <v>28294</v>
      </c>
      <c r="N4047" t="s">
        <v>28295</v>
      </c>
      <c r="O4047" t="s">
        <v>70</v>
      </c>
      <c r="P4047" t="s">
        <v>67</v>
      </c>
      <c r="R4047" t="s">
        <v>464</v>
      </c>
      <c r="S4047" t="s">
        <v>1649</v>
      </c>
      <c r="T4047" t="s">
        <v>77</v>
      </c>
      <c r="U4047" t="s">
        <v>449</v>
      </c>
      <c r="V4047" t="s">
        <v>28296</v>
      </c>
      <c r="W4047" t="s">
        <v>81</v>
      </c>
      <c r="X4047" t="s">
        <v>451</v>
      </c>
      <c r="Y4047" t="s">
        <v>81</v>
      </c>
      <c r="Z4047" t="s">
        <v>452</v>
      </c>
      <c r="AA4047" t="s">
        <v>452</v>
      </c>
      <c r="AB4047" t="s">
        <v>81</v>
      </c>
      <c r="AC4047" t="s">
        <v>81</v>
      </c>
      <c r="AD4047" t="s">
        <v>127</v>
      </c>
      <c r="AE4047" t="s">
        <v>452</v>
      </c>
      <c r="AF4047" t="s">
        <v>455</v>
      </c>
      <c r="AG4047" t="s">
        <v>73</v>
      </c>
      <c r="AH4047" t="s">
        <v>28297</v>
      </c>
      <c r="AI4047" t="s">
        <v>28298</v>
      </c>
      <c r="AJ4047">
        <v>0</v>
      </c>
      <c r="AK4047">
        <v>0</v>
      </c>
      <c r="AL4047">
        <v>0</v>
      </c>
      <c r="AM4047">
        <v>0</v>
      </c>
      <c r="AN4047">
        <v>1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 t="s">
        <v>721</v>
      </c>
      <c r="CI4047" t="s">
        <v>69</v>
      </c>
      <c r="CJ4047" t="s">
        <v>69</v>
      </c>
      <c r="CK4047" t="s">
        <v>69</v>
      </c>
    </row>
    <row r="4048" spans="1:89" x14ac:dyDescent="0.3">
      <c r="A4048">
        <v>1057105843</v>
      </c>
      <c r="B4048">
        <v>4.4777083333333344E+16</v>
      </c>
      <c r="F4048" t="s">
        <v>1736</v>
      </c>
      <c r="G4048" t="s">
        <v>604</v>
      </c>
      <c r="I4048">
        <v>20</v>
      </c>
      <c r="J4048">
        <v>20</v>
      </c>
      <c r="K4048">
        <v>2</v>
      </c>
      <c r="L4048" t="s">
        <v>28299</v>
      </c>
      <c r="M4048" t="s">
        <v>28300</v>
      </c>
      <c r="N4048" t="s">
        <v>28301</v>
      </c>
      <c r="O4048" t="s">
        <v>70</v>
      </c>
      <c r="P4048" t="s">
        <v>448</v>
      </c>
      <c r="Q4048" t="s">
        <v>76</v>
      </c>
      <c r="R4048" t="s">
        <v>464</v>
      </c>
      <c r="S4048" t="s">
        <v>465</v>
      </c>
      <c r="T4048" t="s">
        <v>77</v>
      </c>
      <c r="U4048" t="s">
        <v>449</v>
      </c>
      <c r="V4048" t="s">
        <v>28302</v>
      </c>
      <c r="W4048" t="s">
        <v>81</v>
      </c>
      <c r="X4048" t="s">
        <v>451</v>
      </c>
      <c r="Y4048" t="s">
        <v>28303</v>
      </c>
      <c r="Z4048" t="s">
        <v>28304</v>
      </c>
      <c r="AA4048" t="s">
        <v>28305</v>
      </c>
      <c r="AB4048" t="s">
        <v>1135</v>
      </c>
      <c r="AC4048" t="s">
        <v>469</v>
      </c>
      <c r="AD4048" t="s">
        <v>142</v>
      </c>
      <c r="AE4048" t="s">
        <v>28306</v>
      </c>
      <c r="AF4048" t="s">
        <v>455</v>
      </c>
      <c r="AG4048" t="s">
        <v>28307</v>
      </c>
      <c r="AH4048" t="s">
        <v>28308</v>
      </c>
      <c r="AI4048" t="s">
        <v>28309</v>
      </c>
      <c r="AJ4048">
        <v>0</v>
      </c>
      <c r="AK4048">
        <v>1</v>
      </c>
      <c r="AL4048">
        <v>0</v>
      </c>
      <c r="AM4048">
        <v>0</v>
      </c>
      <c r="AN4048">
        <v>1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 t="s">
        <v>69</v>
      </c>
      <c r="CI4048" t="s">
        <v>69</v>
      </c>
      <c r="CJ4048" t="s">
        <v>616</v>
      </c>
      <c r="CK4048" t="s">
        <v>69</v>
      </c>
    </row>
    <row r="4049" spans="1:89" x14ac:dyDescent="0.3">
      <c r="A4049">
        <v>1057934191</v>
      </c>
      <c r="B4049">
        <v>4.4782083333333344E+16</v>
      </c>
      <c r="C4049" t="s">
        <v>1958</v>
      </c>
      <c r="D4049" t="s">
        <v>1959</v>
      </c>
      <c r="F4049" t="s">
        <v>1922</v>
      </c>
      <c r="H4049" t="s">
        <v>460</v>
      </c>
      <c r="I4049">
        <v>311</v>
      </c>
      <c r="J4049">
        <v>31</v>
      </c>
      <c r="K4049">
        <v>3</v>
      </c>
      <c r="L4049" t="s">
        <v>28310</v>
      </c>
      <c r="M4049" t="s">
        <v>28311</v>
      </c>
      <c r="N4049" t="s">
        <v>28312</v>
      </c>
      <c r="O4049" t="s">
        <v>70</v>
      </c>
      <c r="P4049" t="s">
        <v>448</v>
      </c>
      <c r="Q4049" t="s">
        <v>74</v>
      </c>
      <c r="R4049" t="s">
        <v>516</v>
      </c>
      <c r="S4049" t="s">
        <v>26417</v>
      </c>
      <c r="T4049" t="s">
        <v>109</v>
      </c>
      <c r="U4049" t="s">
        <v>518</v>
      </c>
      <c r="V4049" t="s">
        <v>28313</v>
      </c>
      <c r="W4049" t="s">
        <v>28314</v>
      </c>
      <c r="X4049" t="s">
        <v>495</v>
      </c>
      <c r="Y4049" t="s">
        <v>4713</v>
      </c>
      <c r="Z4049" t="s">
        <v>28315</v>
      </c>
      <c r="AA4049" t="s">
        <v>28316</v>
      </c>
      <c r="AB4049" t="s">
        <v>523</v>
      </c>
      <c r="AC4049" t="s">
        <v>209</v>
      </c>
      <c r="AD4049" t="s">
        <v>96</v>
      </c>
      <c r="AE4049" t="s">
        <v>72</v>
      </c>
      <c r="AF4049" t="s">
        <v>455</v>
      </c>
      <c r="AG4049" t="s">
        <v>28317</v>
      </c>
      <c r="AH4049" t="s">
        <v>28318</v>
      </c>
      <c r="AI4049" t="s">
        <v>28319</v>
      </c>
      <c r="AJ4049">
        <v>1</v>
      </c>
      <c r="AK4049">
        <v>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1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1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 t="s">
        <v>46742</v>
      </c>
      <c r="CI4049" t="s">
        <v>46743</v>
      </c>
      <c r="CJ4049" t="s">
        <v>69</v>
      </c>
      <c r="CK4049" t="s">
        <v>69</v>
      </c>
    </row>
    <row r="4050" spans="1:89" x14ac:dyDescent="0.3">
      <c r="A4050">
        <v>1060753685</v>
      </c>
      <c r="B4050">
        <v>4.4803083333333344E+16</v>
      </c>
      <c r="C4050" t="s">
        <v>1834</v>
      </c>
      <c r="D4050" t="s">
        <v>604</v>
      </c>
      <c r="F4050" t="s">
        <v>2812</v>
      </c>
      <c r="H4050" t="s">
        <v>475</v>
      </c>
      <c r="I4050">
        <v>33</v>
      </c>
      <c r="J4050">
        <v>33</v>
      </c>
      <c r="K4050">
        <v>3</v>
      </c>
      <c r="L4050" t="s">
        <v>28320</v>
      </c>
      <c r="M4050" t="s">
        <v>28321</v>
      </c>
      <c r="N4050" t="s">
        <v>28322</v>
      </c>
      <c r="O4050" t="s">
        <v>70</v>
      </c>
      <c r="P4050" t="s">
        <v>448</v>
      </c>
      <c r="R4050" t="s">
        <v>84</v>
      </c>
      <c r="S4050" t="s">
        <v>84</v>
      </c>
      <c r="U4050" t="s">
        <v>449</v>
      </c>
      <c r="V4050" t="s">
        <v>450</v>
      </c>
      <c r="W4050" t="s">
        <v>84</v>
      </c>
      <c r="X4050" t="s">
        <v>451</v>
      </c>
      <c r="Y4050" t="s">
        <v>84</v>
      </c>
      <c r="Z4050" t="s">
        <v>452</v>
      </c>
      <c r="AA4050" t="s">
        <v>28323</v>
      </c>
      <c r="AB4050" t="s">
        <v>84</v>
      </c>
      <c r="AC4050" t="s">
        <v>84</v>
      </c>
      <c r="AD4050" t="s">
        <v>88</v>
      </c>
      <c r="AE4050" t="s">
        <v>452</v>
      </c>
      <c r="AF4050" t="s">
        <v>455</v>
      </c>
      <c r="AG4050" t="s">
        <v>28324</v>
      </c>
      <c r="AH4050" t="s">
        <v>4190</v>
      </c>
      <c r="AI4050" t="s">
        <v>1105</v>
      </c>
      <c r="AJ4050">
        <v>0</v>
      </c>
      <c r="AK4050">
        <v>0</v>
      </c>
      <c r="AL4050">
        <v>0</v>
      </c>
      <c r="AM4050">
        <v>0</v>
      </c>
      <c r="AN4050">
        <v>1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 t="s">
        <v>616</v>
      </c>
      <c r="CI4050" t="s">
        <v>69</v>
      </c>
      <c r="CJ4050" t="s">
        <v>69</v>
      </c>
      <c r="CK4050" t="s">
        <v>69</v>
      </c>
    </row>
    <row r="4051" spans="1:89" x14ac:dyDescent="0.3">
      <c r="A4051">
        <v>1057406938</v>
      </c>
      <c r="B4051">
        <v>4.4778083333333344E+16</v>
      </c>
      <c r="C4051" t="s">
        <v>1053</v>
      </c>
      <c r="E4051" t="s">
        <v>567</v>
      </c>
      <c r="I4051">
        <v>10</v>
      </c>
      <c r="J4051">
        <v>10</v>
      </c>
      <c r="K4051">
        <v>1</v>
      </c>
      <c r="L4051" t="s">
        <v>28325</v>
      </c>
      <c r="M4051" t="s">
        <v>28326</v>
      </c>
      <c r="N4051" t="s">
        <v>28327</v>
      </c>
      <c r="O4051" t="s">
        <v>70</v>
      </c>
      <c r="P4051" t="s">
        <v>448</v>
      </c>
      <c r="R4051" t="s">
        <v>464</v>
      </c>
      <c r="S4051" t="s">
        <v>2592</v>
      </c>
      <c r="T4051" t="s">
        <v>77</v>
      </c>
      <c r="U4051" t="s">
        <v>449</v>
      </c>
      <c r="V4051" t="s">
        <v>28328</v>
      </c>
      <c r="W4051" t="s">
        <v>81</v>
      </c>
      <c r="X4051" t="s">
        <v>451</v>
      </c>
      <c r="Y4051" t="s">
        <v>81</v>
      </c>
      <c r="Z4051" t="s">
        <v>452</v>
      </c>
      <c r="AA4051" t="s">
        <v>28329</v>
      </c>
      <c r="AB4051" t="s">
        <v>81</v>
      </c>
      <c r="AC4051" t="s">
        <v>81</v>
      </c>
      <c r="AD4051" t="s">
        <v>108</v>
      </c>
      <c r="AE4051" t="s">
        <v>452</v>
      </c>
      <c r="AF4051" t="s">
        <v>455</v>
      </c>
      <c r="AG4051" t="s">
        <v>28330</v>
      </c>
      <c r="AH4051" t="s">
        <v>28331</v>
      </c>
      <c r="AI4051" t="s">
        <v>81</v>
      </c>
      <c r="AJ4051">
        <v>0</v>
      </c>
      <c r="AK4051">
        <v>0</v>
      </c>
      <c r="AL4051">
        <v>0</v>
      </c>
      <c r="AM4051">
        <v>0</v>
      </c>
      <c r="AN4051">
        <v>1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 t="s">
        <v>69</v>
      </c>
      <c r="CI4051" t="s">
        <v>69</v>
      </c>
      <c r="CJ4051" t="s">
        <v>69</v>
      </c>
      <c r="CK4051" t="s">
        <v>69</v>
      </c>
    </row>
    <row r="4052" spans="1:89" x14ac:dyDescent="0.3">
      <c r="A4052">
        <v>1058400077</v>
      </c>
      <c r="B4052">
        <v>4.4785083333333344E+16</v>
      </c>
      <c r="F4052" t="s">
        <v>1736</v>
      </c>
      <c r="G4052" t="s">
        <v>604</v>
      </c>
      <c r="I4052">
        <v>14</v>
      </c>
      <c r="J4052">
        <v>14</v>
      </c>
      <c r="K4052">
        <v>1</v>
      </c>
      <c r="L4052" t="s">
        <v>28332</v>
      </c>
      <c r="M4052" t="s">
        <v>27867</v>
      </c>
      <c r="N4052" t="s">
        <v>28333</v>
      </c>
      <c r="O4052" t="s">
        <v>70</v>
      </c>
      <c r="P4052" t="s">
        <v>67</v>
      </c>
      <c r="R4052" t="s">
        <v>84</v>
      </c>
      <c r="V4052" t="s">
        <v>28334</v>
      </c>
      <c r="AD4052" t="s">
        <v>28335</v>
      </c>
      <c r="AE4052" t="s">
        <v>452</v>
      </c>
      <c r="AF4052" t="s">
        <v>455</v>
      </c>
      <c r="AG4052" t="s">
        <v>73</v>
      </c>
      <c r="AH4052" t="s">
        <v>28336</v>
      </c>
      <c r="AI4052" t="s">
        <v>28337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 t="s">
        <v>69</v>
      </c>
      <c r="CI4052" t="s">
        <v>69</v>
      </c>
      <c r="CJ4052" t="s">
        <v>616</v>
      </c>
      <c r="CK4052" t="s">
        <v>69</v>
      </c>
    </row>
    <row r="4053" spans="1:89" x14ac:dyDescent="0.3">
      <c r="A4053">
        <v>1060416958</v>
      </c>
      <c r="B4053">
        <v>4.4800083333333344E+16</v>
      </c>
      <c r="C4053" t="s">
        <v>512</v>
      </c>
      <c r="D4053" t="s">
        <v>487</v>
      </c>
      <c r="I4053">
        <v>110</v>
      </c>
      <c r="J4053">
        <v>110</v>
      </c>
      <c r="K4053">
        <v>11</v>
      </c>
      <c r="L4053" t="s">
        <v>28338</v>
      </c>
      <c r="M4053" t="s">
        <v>28339</v>
      </c>
      <c r="N4053" t="s">
        <v>28340</v>
      </c>
      <c r="O4053" t="s">
        <v>70</v>
      </c>
      <c r="P4053" t="s">
        <v>448</v>
      </c>
      <c r="R4053" t="s">
        <v>84</v>
      </c>
      <c r="S4053" t="s">
        <v>84</v>
      </c>
      <c r="U4053" t="s">
        <v>449</v>
      </c>
      <c r="V4053" t="s">
        <v>450</v>
      </c>
      <c r="W4053" t="s">
        <v>84</v>
      </c>
      <c r="X4053" t="s">
        <v>451</v>
      </c>
      <c r="Y4053" t="s">
        <v>84</v>
      </c>
      <c r="Z4053" t="s">
        <v>452</v>
      </c>
      <c r="AA4053" t="s">
        <v>28341</v>
      </c>
      <c r="AB4053" t="s">
        <v>454</v>
      </c>
      <c r="AC4053" t="s">
        <v>84</v>
      </c>
      <c r="AD4053" t="s">
        <v>88</v>
      </c>
      <c r="AE4053" t="s">
        <v>452</v>
      </c>
      <c r="AF4053" t="s">
        <v>455</v>
      </c>
      <c r="AG4053" t="s">
        <v>28342</v>
      </c>
      <c r="AH4053" t="s">
        <v>28343</v>
      </c>
      <c r="AI4053" t="s">
        <v>720</v>
      </c>
      <c r="AJ4053">
        <v>0</v>
      </c>
      <c r="AK4053">
        <v>0</v>
      </c>
      <c r="AL4053">
        <v>0</v>
      </c>
      <c r="AM4053">
        <v>0</v>
      </c>
      <c r="AN4053">
        <v>1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 t="s">
        <v>402</v>
      </c>
      <c r="CI4053" t="s">
        <v>69</v>
      </c>
      <c r="CJ4053" t="s">
        <v>69</v>
      </c>
      <c r="CK4053" t="s">
        <v>69</v>
      </c>
    </row>
    <row r="4054" spans="1:89" x14ac:dyDescent="0.3">
      <c r="A4054">
        <v>1058470757</v>
      </c>
      <c r="B4054">
        <v>4.4786083333333344E+16</v>
      </c>
      <c r="F4054" t="s">
        <v>678</v>
      </c>
      <c r="G4054" t="s">
        <v>474</v>
      </c>
      <c r="I4054">
        <v>42</v>
      </c>
      <c r="J4054">
        <v>42</v>
      </c>
      <c r="K4054">
        <v>4</v>
      </c>
      <c r="L4054" t="s">
        <v>28344</v>
      </c>
      <c r="M4054" t="s">
        <v>28345</v>
      </c>
      <c r="N4054" t="s">
        <v>28346</v>
      </c>
      <c r="O4054" t="s">
        <v>70</v>
      </c>
      <c r="P4054" t="s">
        <v>448</v>
      </c>
      <c r="Q4054" t="s">
        <v>74</v>
      </c>
      <c r="R4054" t="s">
        <v>491</v>
      </c>
      <c r="S4054" t="s">
        <v>84</v>
      </c>
      <c r="T4054" t="s">
        <v>99</v>
      </c>
      <c r="U4054" t="s">
        <v>492</v>
      </c>
      <c r="V4054" t="s">
        <v>28347</v>
      </c>
      <c r="W4054" t="s">
        <v>28348</v>
      </c>
      <c r="X4054" t="s">
        <v>495</v>
      </c>
      <c r="Y4054" t="s">
        <v>135</v>
      </c>
      <c r="Z4054" t="s">
        <v>28349</v>
      </c>
      <c r="AA4054" t="s">
        <v>28350</v>
      </c>
      <c r="AB4054" t="s">
        <v>498</v>
      </c>
      <c r="AC4054" t="s">
        <v>469</v>
      </c>
      <c r="AD4054" t="s">
        <v>88</v>
      </c>
      <c r="AE4054" t="s">
        <v>452</v>
      </c>
      <c r="AF4054" t="s">
        <v>455</v>
      </c>
      <c r="AG4054" t="s">
        <v>28351</v>
      </c>
      <c r="AH4054" t="s">
        <v>28352</v>
      </c>
      <c r="AI4054" t="s">
        <v>28353</v>
      </c>
      <c r="AJ4054">
        <v>1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1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 t="s">
        <v>69</v>
      </c>
      <c r="CI4054" t="s">
        <v>69</v>
      </c>
      <c r="CJ4054" t="s">
        <v>419</v>
      </c>
      <c r="CK4054" t="s">
        <v>69</v>
      </c>
    </row>
    <row r="4055" spans="1:89" x14ac:dyDescent="0.3">
      <c r="A4055">
        <v>1060255648</v>
      </c>
      <c r="B4055">
        <v>4.4799083333333344E+16</v>
      </c>
      <c r="F4055" t="s">
        <v>6740</v>
      </c>
      <c r="H4055" t="s">
        <v>460</v>
      </c>
      <c r="I4055">
        <v>42</v>
      </c>
      <c r="J4055">
        <v>42</v>
      </c>
      <c r="K4055">
        <v>4</v>
      </c>
      <c r="L4055" t="s">
        <v>28354</v>
      </c>
      <c r="M4055" t="s">
        <v>28355</v>
      </c>
      <c r="N4055" t="s">
        <v>28356</v>
      </c>
      <c r="O4055" t="s">
        <v>70</v>
      </c>
      <c r="P4055" t="s">
        <v>448</v>
      </c>
      <c r="R4055" t="s">
        <v>84</v>
      </c>
      <c r="S4055" t="s">
        <v>84</v>
      </c>
      <c r="U4055" t="s">
        <v>449</v>
      </c>
      <c r="V4055" t="s">
        <v>450</v>
      </c>
      <c r="W4055" t="s">
        <v>84</v>
      </c>
      <c r="X4055" t="s">
        <v>451</v>
      </c>
      <c r="Y4055" t="s">
        <v>149</v>
      </c>
      <c r="Z4055" t="s">
        <v>452</v>
      </c>
      <c r="AA4055" t="s">
        <v>28357</v>
      </c>
      <c r="AB4055" t="s">
        <v>468</v>
      </c>
      <c r="AC4055" t="s">
        <v>84</v>
      </c>
      <c r="AD4055" t="s">
        <v>86</v>
      </c>
      <c r="AE4055" t="s">
        <v>452</v>
      </c>
      <c r="AF4055" t="s">
        <v>455</v>
      </c>
      <c r="AG4055" t="s">
        <v>28358</v>
      </c>
      <c r="AH4055" t="s">
        <v>28359</v>
      </c>
      <c r="AI4055" t="s">
        <v>28360</v>
      </c>
      <c r="AJ4055">
        <v>0</v>
      </c>
      <c r="AK4055">
        <v>0</v>
      </c>
      <c r="AL4055">
        <v>0</v>
      </c>
      <c r="AM4055">
        <v>1</v>
      </c>
      <c r="AN4055">
        <v>1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 t="s">
        <v>69</v>
      </c>
      <c r="CI4055" t="s">
        <v>69</v>
      </c>
      <c r="CJ4055" t="s">
        <v>69</v>
      </c>
      <c r="CK4055" t="s">
        <v>69</v>
      </c>
    </row>
    <row r="4056" spans="1:89" x14ac:dyDescent="0.3">
      <c r="A4056">
        <v>1060256278</v>
      </c>
      <c r="B4056">
        <v>4.4799083333333344E+16</v>
      </c>
      <c r="C4056" t="s">
        <v>678</v>
      </c>
      <c r="D4056" t="s">
        <v>474</v>
      </c>
      <c r="I4056">
        <v>10</v>
      </c>
      <c r="J4056">
        <v>10</v>
      </c>
      <c r="K4056">
        <v>1</v>
      </c>
      <c r="L4056" t="s">
        <v>28361</v>
      </c>
      <c r="M4056" t="s">
        <v>28362</v>
      </c>
      <c r="N4056" t="s">
        <v>28363</v>
      </c>
      <c r="O4056" t="s">
        <v>70</v>
      </c>
      <c r="P4056" t="s">
        <v>448</v>
      </c>
      <c r="R4056" t="s">
        <v>84</v>
      </c>
      <c r="S4056" t="s">
        <v>84</v>
      </c>
      <c r="U4056" t="s">
        <v>449</v>
      </c>
      <c r="V4056" t="s">
        <v>479</v>
      </c>
      <c r="W4056" t="s">
        <v>84</v>
      </c>
      <c r="X4056" t="s">
        <v>451</v>
      </c>
      <c r="Y4056" t="s">
        <v>149</v>
      </c>
      <c r="Z4056" t="s">
        <v>452</v>
      </c>
      <c r="AA4056" t="s">
        <v>28364</v>
      </c>
      <c r="AB4056" t="s">
        <v>468</v>
      </c>
      <c r="AC4056" t="s">
        <v>84</v>
      </c>
      <c r="AD4056" t="s">
        <v>86</v>
      </c>
      <c r="AE4056" t="s">
        <v>452</v>
      </c>
      <c r="AF4056" t="s">
        <v>455</v>
      </c>
      <c r="AG4056" t="s">
        <v>28365</v>
      </c>
      <c r="AH4056" t="s">
        <v>28366</v>
      </c>
      <c r="AI4056" t="s">
        <v>1014</v>
      </c>
      <c r="AJ4056">
        <v>0</v>
      </c>
      <c r="AK4056">
        <v>0</v>
      </c>
      <c r="AL4056">
        <v>0</v>
      </c>
      <c r="AM4056">
        <v>1</v>
      </c>
      <c r="AN4056">
        <v>1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 t="s">
        <v>419</v>
      </c>
      <c r="CI4056" t="s">
        <v>69</v>
      </c>
      <c r="CJ4056" t="s">
        <v>69</v>
      </c>
      <c r="CK4056" t="s">
        <v>69</v>
      </c>
    </row>
    <row r="4057" spans="1:89" x14ac:dyDescent="0.3">
      <c r="A4057">
        <v>1057846867</v>
      </c>
      <c r="B4057">
        <v>4.4782083333333344E+16</v>
      </c>
      <c r="C4057" t="s">
        <v>868</v>
      </c>
      <c r="E4057" t="s">
        <v>618</v>
      </c>
      <c r="F4057" t="s">
        <v>459</v>
      </c>
      <c r="H4057" t="s">
        <v>460</v>
      </c>
      <c r="I4057">
        <v>173</v>
      </c>
      <c r="J4057">
        <v>173</v>
      </c>
      <c r="K4057">
        <v>17</v>
      </c>
      <c r="L4057" t="s">
        <v>28367</v>
      </c>
      <c r="M4057" t="s">
        <v>28368</v>
      </c>
      <c r="N4057" t="s">
        <v>28369</v>
      </c>
      <c r="O4057" t="s">
        <v>70</v>
      </c>
      <c r="P4057" t="s">
        <v>67</v>
      </c>
      <c r="Q4057" t="s">
        <v>74</v>
      </c>
      <c r="R4057" t="s">
        <v>464</v>
      </c>
      <c r="S4057" t="s">
        <v>4073</v>
      </c>
      <c r="U4057" t="s">
        <v>449</v>
      </c>
      <c r="V4057" t="s">
        <v>28370</v>
      </c>
      <c r="W4057" t="s">
        <v>84</v>
      </c>
      <c r="X4057" t="s">
        <v>451</v>
      </c>
      <c r="Y4057" t="s">
        <v>84</v>
      </c>
      <c r="Z4057" t="s">
        <v>452</v>
      </c>
      <c r="AA4057" t="s">
        <v>452</v>
      </c>
      <c r="AB4057" t="s">
        <v>84</v>
      </c>
      <c r="AC4057" t="s">
        <v>84</v>
      </c>
      <c r="AD4057" t="s">
        <v>68</v>
      </c>
      <c r="AE4057" t="s">
        <v>452</v>
      </c>
      <c r="AF4057" t="s">
        <v>455</v>
      </c>
      <c r="AG4057" t="s">
        <v>84</v>
      </c>
      <c r="AH4057" t="s">
        <v>28371</v>
      </c>
      <c r="AI4057" t="s">
        <v>28372</v>
      </c>
      <c r="AJ4057">
        <v>0</v>
      </c>
      <c r="AK4057">
        <v>0</v>
      </c>
      <c r="AL4057">
        <v>0</v>
      </c>
      <c r="AM4057">
        <v>0</v>
      </c>
      <c r="AN4057">
        <v>1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 t="s">
        <v>69</v>
      </c>
      <c r="CI4057" t="s">
        <v>69</v>
      </c>
      <c r="CJ4057" t="s">
        <v>69</v>
      </c>
      <c r="CK4057" t="s">
        <v>69</v>
      </c>
    </row>
    <row r="4058" spans="1:89" x14ac:dyDescent="0.3">
      <c r="A4058">
        <v>1057847231</v>
      </c>
      <c r="B4058">
        <v>4.4782083333333344E+16</v>
      </c>
      <c r="C4058" t="s">
        <v>7395</v>
      </c>
      <c r="D4058" t="s">
        <v>1959</v>
      </c>
      <c r="I4058">
        <v>120</v>
      </c>
      <c r="J4058">
        <v>120</v>
      </c>
      <c r="K4058">
        <v>12</v>
      </c>
      <c r="L4058" t="s">
        <v>28373</v>
      </c>
      <c r="M4058" t="s">
        <v>25828</v>
      </c>
      <c r="N4058" t="s">
        <v>28374</v>
      </c>
      <c r="O4058" t="s">
        <v>70</v>
      </c>
      <c r="P4058" t="s">
        <v>448</v>
      </c>
      <c r="Q4058" t="s">
        <v>74</v>
      </c>
      <c r="R4058" t="s">
        <v>516</v>
      </c>
      <c r="S4058" t="s">
        <v>28375</v>
      </c>
      <c r="T4058" t="s">
        <v>411</v>
      </c>
      <c r="U4058" t="s">
        <v>28376</v>
      </c>
      <c r="V4058" t="s">
        <v>28377</v>
      </c>
      <c r="W4058" t="s">
        <v>28378</v>
      </c>
      <c r="X4058" t="s">
        <v>495</v>
      </c>
      <c r="Y4058" t="s">
        <v>28379</v>
      </c>
      <c r="Z4058" t="s">
        <v>28380</v>
      </c>
      <c r="AA4058" t="s">
        <v>28381</v>
      </c>
      <c r="AB4058" t="s">
        <v>208</v>
      </c>
      <c r="AC4058" t="s">
        <v>265</v>
      </c>
      <c r="AD4058" t="s">
        <v>108</v>
      </c>
      <c r="AE4058" t="s">
        <v>452</v>
      </c>
      <c r="AF4058" t="s">
        <v>455</v>
      </c>
      <c r="AG4058" t="s">
        <v>28382</v>
      </c>
      <c r="AH4058" t="s">
        <v>28383</v>
      </c>
      <c r="AI4058" t="s">
        <v>28384</v>
      </c>
      <c r="AJ4058">
        <v>1</v>
      </c>
      <c r="AK4058">
        <v>1</v>
      </c>
      <c r="AL4058">
        <v>0</v>
      </c>
      <c r="AM4058">
        <v>1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1</v>
      </c>
      <c r="BG4058">
        <v>1</v>
      </c>
      <c r="BH4058">
        <v>1</v>
      </c>
      <c r="BI4058">
        <v>0</v>
      </c>
      <c r="BJ4058">
        <v>0</v>
      </c>
      <c r="BK4058">
        <v>1</v>
      </c>
      <c r="BL4058">
        <v>0</v>
      </c>
      <c r="BM4058">
        <v>1</v>
      </c>
      <c r="BN4058">
        <v>1</v>
      </c>
      <c r="BO4058">
        <v>1</v>
      </c>
      <c r="BP4058">
        <v>1</v>
      </c>
      <c r="BQ4058">
        <v>0</v>
      </c>
      <c r="BR4058">
        <v>0</v>
      </c>
      <c r="BS4058">
        <v>1</v>
      </c>
      <c r="BT4058">
        <v>1</v>
      </c>
      <c r="BU4058">
        <v>1</v>
      </c>
      <c r="BV4058">
        <v>0</v>
      </c>
      <c r="BW4058">
        <v>1</v>
      </c>
      <c r="BX4058">
        <v>0</v>
      </c>
      <c r="BY4058">
        <v>1</v>
      </c>
      <c r="BZ4058">
        <v>1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 t="s">
        <v>46742</v>
      </c>
      <c r="CI4058" t="s">
        <v>46743</v>
      </c>
      <c r="CJ4058" t="s">
        <v>69</v>
      </c>
      <c r="CK4058" t="s">
        <v>69</v>
      </c>
    </row>
    <row r="4059" spans="1:89" x14ac:dyDescent="0.3">
      <c r="A4059">
        <v>1058746041</v>
      </c>
      <c r="B4059">
        <v>4.4788083333333344E+16</v>
      </c>
      <c r="C4059" t="s">
        <v>512</v>
      </c>
      <c r="D4059" t="s">
        <v>487</v>
      </c>
      <c r="I4059">
        <v>10</v>
      </c>
      <c r="J4059">
        <v>10</v>
      </c>
      <c r="K4059">
        <v>1</v>
      </c>
      <c r="L4059" t="s">
        <v>28385</v>
      </c>
      <c r="M4059" t="s">
        <v>28386</v>
      </c>
      <c r="N4059" t="s">
        <v>28387</v>
      </c>
      <c r="O4059" t="s">
        <v>70</v>
      </c>
      <c r="P4059" t="s">
        <v>448</v>
      </c>
      <c r="R4059" t="s">
        <v>84</v>
      </c>
      <c r="S4059" t="s">
        <v>84</v>
      </c>
      <c r="U4059" t="s">
        <v>449</v>
      </c>
      <c r="V4059" t="s">
        <v>1926</v>
      </c>
      <c r="W4059" t="s">
        <v>28388</v>
      </c>
      <c r="X4059" t="s">
        <v>451</v>
      </c>
      <c r="Y4059" t="s">
        <v>28389</v>
      </c>
      <c r="Z4059" t="s">
        <v>455</v>
      </c>
      <c r="AA4059" t="s">
        <v>28390</v>
      </c>
      <c r="AB4059" t="s">
        <v>780</v>
      </c>
      <c r="AC4059" t="s">
        <v>84</v>
      </c>
      <c r="AD4059" t="s">
        <v>88</v>
      </c>
      <c r="AE4059" t="s">
        <v>452</v>
      </c>
      <c r="AF4059" t="s">
        <v>455</v>
      </c>
      <c r="AG4059" t="s">
        <v>84</v>
      </c>
      <c r="AH4059" t="s">
        <v>28391</v>
      </c>
      <c r="AI4059" t="s">
        <v>28392</v>
      </c>
      <c r="AJ4059">
        <v>1</v>
      </c>
      <c r="AK4059">
        <v>1</v>
      </c>
      <c r="AL4059">
        <v>0</v>
      </c>
      <c r="AM4059">
        <v>0</v>
      </c>
      <c r="AN4059">
        <v>1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 t="s">
        <v>402</v>
      </c>
      <c r="CI4059" t="s">
        <v>69</v>
      </c>
      <c r="CJ4059" t="s">
        <v>69</v>
      </c>
      <c r="CK4059" t="s">
        <v>69</v>
      </c>
    </row>
    <row r="4060" spans="1:89" x14ac:dyDescent="0.3">
      <c r="A4060">
        <v>1060797064</v>
      </c>
      <c r="B4060">
        <v>4.4803083333333344E+16</v>
      </c>
      <c r="F4060" t="s">
        <v>1997</v>
      </c>
      <c r="G4060" t="s">
        <v>485</v>
      </c>
      <c r="H4060" t="s">
        <v>475</v>
      </c>
      <c r="I4060">
        <v>130</v>
      </c>
      <c r="J4060">
        <v>130</v>
      </c>
      <c r="K4060">
        <v>13</v>
      </c>
      <c r="L4060" t="s">
        <v>28393</v>
      </c>
      <c r="M4060" t="s">
        <v>28394</v>
      </c>
      <c r="N4060" t="s">
        <v>28395</v>
      </c>
      <c r="O4060" t="s">
        <v>70</v>
      </c>
      <c r="P4060" t="s">
        <v>448</v>
      </c>
      <c r="Q4060" t="s">
        <v>76</v>
      </c>
      <c r="R4060" t="s">
        <v>491</v>
      </c>
      <c r="S4060" t="s">
        <v>81</v>
      </c>
      <c r="T4060" t="s">
        <v>22581</v>
      </c>
      <c r="U4060" t="s">
        <v>28396</v>
      </c>
      <c r="V4060" t="s">
        <v>28397</v>
      </c>
      <c r="W4060" t="s">
        <v>28398</v>
      </c>
      <c r="X4060" t="s">
        <v>495</v>
      </c>
      <c r="Y4060" t="s">
        <v>141</v>
      </c>
      <c r="Z4060" t="s">
        <v>28399</v>
      </c>
      <c r="AA4060" t="s">
        <v>28400</v>
      </c>
      <c r="AB4060" t="s">
        <v>523</v>
      </c>
      <c r="AC4060" t="s">
        <v>469</v>
      </c>
      <c r="AD4060" t="s">
        <v>88</v>
      </c>
      <c r="AE4060" t="s">
        <v>452</v>
      </c>
      <c r="AF4060" t="s">
        <v>455</v>
      </c>
      <c r="AG4060" t="s">
        <v>28401</v>
      </c>
      <c r="AH4060" t="s">
        <v>28402</v>
      </c>
      <c r="AI4060" t="s">
        <v>28403</v>
      </c>
      <c r="AJ4060">
        <v>1</v>
      </c>
      <c r="AK4060">
        <v>1</v>
      </c>
      <c r="AL4060">
        <v>0</v>
      </c>
      <c r="AM4060">
        <v>1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1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1</v>
      </c>
      <c r="CE4060">
        <v>0</v>
      </c>
      <c r="CF4060">
        <v>0</v>
      </c>
      <c r="CG4060">
        <v>0</v>
      </c>
      <c r="CH4060" t="s">
        <v>69</v>
      </c>
      <c r="CI4060" t="s">
        <v>69</v>
      </c>
      <c r="CJ4060" t="s">
        <v>418</v>
      </c>
      <c r="CK4060" t="s">
        <v>69</v>
      </c>
    </row>
    <row r="4061" spans="1:89" x14ac:dyDescent="0.3">
      <c r="A4061">
        <v>1059718565</v>
      </c>
      <c r="B4061">
        <v>4.4795083333333344E+16</v>
      </c>
      <c r="C4061" t="s">
        <v>14698</v>
      </c>
      <c r="E4061" t="s">
        <v>947</v>
      </c>
      <c r="F4061" t="s">
        <v>28404</v>
      </c>
      <c r="H4061" t="s">
        <v>772</v>
      </c>
      <c r="I4061">
        <v>1822</v>
      </c>
      <c r="J4061">
        <v>182</v>
      </c>
      <c r="K4061">
        <v>18</v>
      </c>
      <c r="L4061" t="s">
        <v>28405</v>
      </c>
      <c r="M4061" t="s">
        <v>27613</v>
      </c>
      <c r="N4061" t="s">
        <v>28406</v>
      </c>
      <c r="O4061" t="s">
        <v>70</v>
      </c>
      <c r="P4061" t="s">
        <v>448</v>
      </c>
      <c r="Q4061" t="s">
        <v>76</v>
      </c>
      <c r="R4061" t="s">
        <v>464</v>
      </c>
      <c r="S4061" t="s">
        <v>12022</v>
      </c>
      <c r="T4061" t="s">
        <v>77</v>
      </c>
      <c r="U4061" t="s">
        <v>449</v>
      </c>
      <c r="V4061" t="s">
        <v>28407</v>
      </c>
      <c r="W4061" t="s">
        <v>81</v>
      </c>
      <c r="X4061" t="s">
        <v>451</v>
      </c>
      <c r="Y4061" t="s">
        <v>78</v>
      </c>
      <c r="Z4061" t="s">
        <v>452</v>
      </c>
      <c r="AA4061" t="s">
        <v>452</v>
      </c>
      <c r="AB4061" t="s">
        <v>208</v>
      </c>
      <c r="AC4061" t="s">
        <v>265</v>
      </c>
      <c r="AD4061" t="s">
        <v>88</v>
      </c>
      <c r="AE4061" t="s">
        <v>72</v>
      </c>
      <c r="AF4061" t="s">
        <v>455</v>
      </c>
      <c r="AG4061" t="s">
        <v>121</v>
      </c>
      <c r="AH4061" t="s">
        <v>28408</v>
      </c>
      <c r="AI4061" t="s">
        <v>28409</v>
      </c>
      <c r="AJ4061">
        <v>0</v>
      </c>
      <c r="AK4061">
        <v>0</v>
      </c>
      <c r="AL4061">
        <v>1</v>
      </c>
      <c r="AM4061">
        <v>0</v>
      </c>
      <c r="AN4061">
        <v>1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 t="s">
        <v>69</v>
      </c>
      <c r="CI4061" t="s">
        <v>69</v>
      </c>
      <c r="CJ4061" t="s">
        <v>69</v>
      </c>
      <c r="CK4061" t="s">
        <v>69</v>
      </c>
    </row>
    <row r="4062" spans="1:89" x14ac:dyDescent="0.3">
      <c r="A4062">
        <v>1058445172</v>
      </c>
      <c r="B4062">
        <v>4.4786083333333344E+16</v>
      </c>
      <c r="C4062" t="s">
        <v>7395</v>
      </c>
      <c r="D4062" t="s">
        <v>1959</v>
      </c>
      <c r="F4062" t="s">
        <v>484</v>
      </c>
      <c r="G4062" t="s">
        <v>485</v>
      </c>
      <c r="I4062">
        <v>35</v>
      </c>
      <c r="J4062">
        <v>35</v>
      </c>
      <c r="K4062">
        <v>3</v>
      </c>
      <c r="L4062" t="s">
        <v>28410</v>
      </c>
      <c r="M4062" t="s">
        <v>27395</v>
      </c>
      <c r="N4062" t="s">
        <v>28411</v>
      </c>
      <c r="O4062" t="s">
        <v>70</v>
      </c>
      <c r="P4062" t="s">
        <v>448</v>
      </c>
      <c r="Q4062" t="s">
        <v>74</v>
      </c>
      <c r="R4062" t="s">
        <v>516</v>
      </c>
      <c r="S4062" t="s">
        <v>517</v>
      </c>
      <c r="T4062" t="s">
        <v>109</v>
      </c>
      <c r="U4062" t="s">
        <v>8635</v>
      </c>
      <c r="V4062" t="s">
        <v>28412</v>
      </c>
      <c r="W4062" t="s">
        <v>28413</v>
      </c>
      <c r="X4062" t="s">
        <v>495</v>
      </c>
      <c r="Y4062" t="s">
        <v>26083</v>
      </c>
      <c r="Z4062" t="s">
        <v>28414</v>
      </c>
      <c r="AA4062" t="s">
        <v>28415</v>
      </c>
      <c r="AB4062" t="s">
        <v>208</v>
      </c>
      <c r="AC4062" t="s">
        <v>283</v>
      </c>
      <c r="AD4062" t="s">
        <v>12376</v>
      </c>
      <c r="AE4062" t="s">
        <v>72</v>
      </c>
      <c r="AF4062" t="s">
        <v>455</v>
      </c>
      <c r="AG4062" t="s">
        <v>28416</v>
      </c>
      <c r="AH4062" t="s">
        <v>28417</v>
      </c>
      <c r="AI4062" t="s">
        <v>28418</v>
      </c>
      <c r="AJ4062">
        <v>1</v>
      </c>
      <c r="AK4062">
        <v>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1</v>
      </c>
      <c r="BN4062">
        <v>1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 t="s">
        <v>46742</v>
      </c>
      <c r="CI4062" t="s">
        <v>46743</v>
      </c>
      <c r="CJ4062" t="s">
        <v>418</v>
      </c>
      <c r="CK4062" t="s">
        <v>69</v>
      </c>
    </row>
    <row r="4063" spans="1:89" x14ac:dyDescent="0.3">
      <c r="A4063">
        <v>1057875713</v>
      </c>
      <c r="B4063">
        <v>4.4782083333333344E+16</v>
      </c>
      <c r="F4063" t="s">
        <v>484</v>
      </c>
      <c r="G4063" t="s">
        <v>485</v>
      </c>
      <c r="I4063">
        <v>20</v>
      </c>
      <c r="J4063">
        <v>20</v>
      </c>
      <c r="K4063">
        <v>2</v>
      </c>
      <c r="L4063" t="s">
        <v>28419</v>
      </c>
      <c r="M4063" t="s">
        <v>28420</v>
      </c>
      <c r="N4063" t="s">
        <v>28421</v>
      </c>
      <c r="O4063" t="s">
        <v>70</v>
      </c>
      <c r="P4063" t="s">
        <v>448</v>
      </c>
      <c r="Q4063" t="s">
        <v>74</v>
      </c>
      <c r="R4063" t="s">
        <v>516</v>
      </c>
      <c r="S4063" t="s">
        <v>28422</v>
      </c>
      <c r="T4063" t="s">
        <v>178</v>
      </c>
      <c r="U4063" t="s">
        <v>28423</v>
      </c>
      <c r="V4063" t="s">
        <v>28424</v>
      </c>
      <c r="W4063" t="s">
        <v>28425</v>
      </c>
      <c r="X4063" t="s">
        <v>495</v>
      </c>
      <c r="Y4063" t="s">
        <v>141</v>
      </c>
      <c r="Z4063" t="s">
        <v>28426</v>
      </c>
      <c r="AA4063" t="s">
        <v>28427</v>
      </c>
      <c r="AB4063" t="s">
        <v>208</v>
      </c>
      <c r="AC4063" t="s">
        <v>265</v>
      </c>
      <c r="AD4063" t="s">
        <v>127</v>
      </c>
      <c r="AE4063" t="s">
        <v>72</v>
      </c>
      <c r="AF4063" t="s">
        <v>455</v>
      </c>
      <c r="AG4063" t="s">
        <v>28428</v>
      </c>
      <c r="AH4063" t="s">
        <v>28429</v>
      </c>
      <c r="AI4063" t="s">
        <v>28430</v>
      </c>
      <c r="AJ4063">
        <v>1</v>
      </c>
      <c r="AK4063">
        <v>1</v>
      </c>
      <c r="AL4063">
        <v>0</v>
      </c>
      <c r="AM4063">
        <v>1</v>
      </c>
      <c r="AN4063">
        <v>0</v>
      </c>
      <c r="AO4063">
        <v>0</v>
      </c>
      <c r="AP4063">
        <v>0</v>
      </c>
      <c r="AQ4063">
        <v>1</v>
      </c>
      <c r="AR4063">
        <v>1</v>
      </c>
      <c r="AS4063">
        <v>0</v>
      </c>
      <c r="AT4063">
        <v>1</v>
      </c>
      <c r="AU4063">
        <v>0</v>
      </c>
      <c r="AV4063">
        <v>0</v>
      </c>
      <c r="AW4063">
        <v>0</v>
      </c>
      <c r="AX4063">
        <v>0</v>
      </c>
      <c r="AY4063">
        <v>1</v>
      </c>
      <c r="AZ4063">
        <v>1</v>
      </c>
      <c r="BA4063">
        <v>0</v>
      </c>
      <c r="BB4063">
        <v>1</v>
      </c>
      <c r="BC4063">
        <v>1</v>
      </c>
      <c r="BD4063">
        <v>1</v>
      </c>
      <c r="BE4063">
        <v>1</v>
      </c>
      <c r="BF4063">
        <v>1</v>
      </c>
      <c r="BG4063">
        <v>1</v>
      </c>
      <c r="BH4063">
        <v>1</v>
      </c>
      <c r="BI4063">
        <v>1</v>
      </c>
      <c r="BJ4063">
        <v>1</v>
      </c>
      <c r="BK4063">
        <v>1</v>
      </c>
      <c r="BL4063">
        <v>1</v>
      </c>
      <c r="BM4063">
        <v>1</v>
      </c>
      <c r="BN4063">
        <v>1</v>
      </c>
      <c r="BO4063">
        <v>1</v>
      </c>
      <c r="BP4063">
        <v>1</v>
      </c>
      <c r="BQ4063">
        <v>0</v>
      </c>
      <c r="BR4063">
        <v>0</v>
      </c>
      <c r="BS4063">
        <v>1</v>
      </c>
      <c r="BT4063">
        <v>1</v>
      </c>
      <c r="BU4063">
        <v>1</v>
      </c>
      <c r="BV4063">
        <v>1</v>
      </c>
      <c r="BW4063">
        <v>1</v>
      </c>
      <c r="BX4063">
        <v>1</v>
      </c>
      <c r="BY4063">
        <v>1</v>
      </c>
      <c r="BZ4063">
        <v>1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 t="s">
        <v>69</v>
      </c>
      <c r="CI4063" t="s">
        <v>69</v>
      </c>
      <c r="CJ4063" t="s">
        <v>418</v>
      </c>
      <c r="CK4063" t="s">
        <v>69</v>
      </c>
    </row>
    <row r="4064" spans="1:89" x14ac:dyDescent="0.3">
      <c r="A4064">
        <v>1057876156</v>
      </c>
      <c r="B4064">
        <v>4.4782083333333344E+16</v>
      </c>
      <c r="C4064" t="s">
        <v>3464</v>
      </c>
      <c r="E4064" t="s">
        <v>475</v>
      </c>
      <c r="I4064">
        <v>191</v>
      </c>
      <c r="J4064">
        <v>191</v>
      </c>
      <c r="K4064">
        <v>19</v>
      </c>
      <c r="L4064" t="s">
        <v>28431</v>
      </c>
      <c r="M4064" t="s">
        <v>27800</v>
      </c>
      <c r="N4064" t="s">
        <v>28432</v>
      </c>
      <c r="O4064" t="s">
        <v>70</v>
      </c>
      <c r="P4064" t="s">
        <v>448</v>
      </c>
      <c r="Q4064" t="s">
        <v>74</v>
      </c>
      <c r="R4064" t="s">
        <v>516</v>
      </c>
      <c r="S4064" t="s">
        <v>28433</v>
      </c>
      <c r="T4064" t="s">
        <v>137</v>
      </c>
      <c r="U4064" t="s">
        <v>1081</v>
      </c>
      <c r="V4064" t="s">
        <v>28434</v>
      </c>
      <c r="W4064" t="s">
        <v>28435</v>
      </c>
      <c r="X4064" t="s">
        <v>495</v>
      </c>
      <c r="Y4064" t="s">
        <v>110</v>
      </c>
      <c r="Z4064" t="s">
        <v>28436</v>
      </c>
      <c r="AA4064" t="s">
        <v>28437</v>
      </c>
      <c r="AB4064" t="s">
        <v>1012</v>
      </c>
      <c r="AC4064" t="s">
        <v>469</v>
      </c>
      <c r="AD4064" t="s">
        <v>108</v>
      </c>
      <c r="AE4064" t="s">
        <v>72</v>
      </c>
      <c r="AF4064" t="s">
        <v>455</v>
      </c>
      <c r="AG4064" t="s">
        <v>28438</v>
      </c>
      <c r="AH4064" t="s">
        <v>28439</v>
      </c>
      <c r="AI4064" t="s">
        <v>28440</v>
      </c>
      <c r="AJ4064">
        <v>1</v>
      </c>
      <c r="AK4064">
        <v>1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1</v>
      </c>
      <c r="BW4064">
        <v>1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 t="s">
        <v>69</v>
      </c>
      <c r="CI4064" t="s">
        <v>69</v>
      </c>
      <c r="CJ4064" t="s">
        <v>69</v>
      </c>
      <c r="CK4064" t="s">
        <v>69</v>
      </c>
    </row>
    <row r="4065" spans="1:89" x14ac:dyDescent="0.3">
      <c r="A4065">
        <v>1057876262</v>
      </c>
      <c r="B4065">
        <v>4.4782083333333344E+16</v>
      </c>
      <c r="C4065" t="s">
        <v>1958</v>
      </c>
      <c r="D4065" t="s">
        <v>1959</v>
      </c>
      <c r="F4065" t="s">
        <v>484</v>
      </c>
      <c r="G4065" t="s">
        <v>485</v>
      </c>
      <c r="H4065" t="s">
        <v>580</v>
      </c>
      <c r="I4065">
        <v>43</v>
      </c>
      <c r="J4065">
        <v>43</v>
      </c>
      <c r="K4065">
        <v>4</v>
      </c>
      <c r="L4065" t="s">
        <v>28441</v>
      </c>
      <c r="M4065" t="s">
        <v>28442</v>
      </c>
      <c r="N4065" t="s">
        <v>28443</v>
      </c>
      <c r="O4065" t="s">
        <v>70</v>
      </c>
      <c r="P4065" t="s">
        <v>448</v>
      </c>
      <c r="Q4065" t="s">
        <v>74</v>
      </c>
      <c r="R4065" t="s">
        <v>516</v>
      </c>
      <c r="S4065" t="s">
        <v>28444</v>
      </c>
      <c r="T4065" t="s">
        <v>299</v>
      </c>
      <c r="U4065" t="s">
        <v>28445</v>
      </c>
      <c r="V4065" t="s">
        <v>28446</v>
      </c>
      <c r="W4065" t="s">
        <v>28447</v>
      </c>
      <c r="X4065" t="s">
        <v>495</v>
      </c>
      <c r="Y4065" t="s">
        <v>141</v>
      </c>
      <c r="Z4065" t="s">
        <v>28448</v>
      </c>
      <c r="AA4065" t="s">
        <v>28449</v>
      </c>
      <c r="AB4065" t="s">
        <v>498</v>
      </c>
      <c r="AC4065" t="s">
        <v>265</v>
      </c>
      <c r="AD4065" t="s">
        <v>68</v>
      </c>
      <c r="AE4065" t="s">
        <v>72</v>
      </c>
      <c r="AF4065" t="s">
        <v>455</v>
      </c>
      <c r="AG4065" t="s">
        <v>28450</v>
      </c>
      <c r="AH4065" t="s">
        <v>28451</v>
      </c>
      <c r="AI4065" t="s">
        <v>28452</v>
      </c>
      <c r="AJ4065">
        <v>1</v>
      </c>
      <c r="AK4065">
        <v>1</v>
      </c>
      <c r="AL4065">
        <v>0</v>
      </c>
      <c r="AM4065">
        <v>1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1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1</v>
      </c>
      <c r="BI4065">
        <v>0</v>
      </c>
      <c r="BJ4065">
        <v>0</v>
      </c>
      <c r="BK4065">
        <v>0</v>
      </c>
      <c r="BL4065">
        <v>0</v>
      </c>
      <c r="BM4065">
        <v>1</v>
      </c>
      <c r="BN4065">
        <v>1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 t="s">
        <v>46742</v>
      </c>
      <c r="CI4065" t="s">
        <v>46743</v>
      </c>
      <c r="CJ4065" t="s">
        <v>418</v>
      </c>
      <c r="CK4065" t="s">
        <v>69</v>
      </c>
    </row>
    <row r="4066" spans="1:89" x14ac:dyDescent="0.3">
      <c r="A4066">
        <v>1060163829</v>
      </c>
      <c r="B4066">
        <v>4.4433083333333344E+16</v>
      </c>
      <c r="C4066" t="s">
        <v>3832</v>
      </c>
      <c r="D4066" t="s">
        <v>3833</v>
      </c>
      <c r="F4066" t="s">
        <v>26212</v>
      </c>
      <c r="G4066" t="s">
        <v>3833</v>
      </c>
      <c r="H4066" t="s">
        <v>475</v>
      </c>
      <c r="I4066">
        <v>46</v>
      </c>
      <c r="J4066">
        <v>46</v>
      </c>
      <c r="K4066">
        <v>4</v>
      </c>
      <c r="L4066" t="s">
        <v>28453</v>
      </c>
      <c r="M4066" t="s">
        <v>28454</v>
      </c>
      <c r="N4066" t="s">
        <v>28455</v>
      </c>
      <c r="O4066" t="s">
        <v>70</v>
      </c>
      <c r="P4066" t="s">
        <v>448</v>
      </c>
      <c r="R4066" t="s">
        <v>464</v>
      </c>
      <c r="S4066" t="s">
        <v>4884</v>
      </c>
      <c r="T4066" t="s">
        <v>77</v>
      </c>
      <c r="U4066" t="s">
        <v>449</v>
      </c>
      <c r="V4066" t="s">
        <v>28456</v>
      </c>
      <c r="W4066" t="s">
        <v>81</v>
      </c>
      <c r="X4066" t="s">
        <v>451</v>
      </c>
      <c r="Y4066" t="s">
        <v>249</v>
      </c>
      <c r="Z4066" t="s">
        <v>452</v>
      </c>
      <c r="AA4066" t="s">
        <v>28457</v>
      </c>
      <c r="AB4066" t="s">
        <v>208</v>
      </c>
      <c r="AC4066" t="s">
        <v>81</v>
      </c>
      <c r="AD4066" t="s">
        <v>156</v>
      </c>
      <c r="AE4066" t="s">
        <v>452</v>
      </c>
      <c r="AF4066" t="s">
        <v>455</v>
      </c>
      <c r="AG4066" t="s">
        <v>28458</v>
      </c>
      <c r="AH4066" t="s">
        <v>28459</v>
      </c>
      <c r="AI4066" t="s">
        <v>81</v>
      </c>
      <c r="AJ4066">
        <v>0</v>
      </c>
      <c r="AK4066">
        <v>1</v>
      </c>
      <c r="AL4066">
        <v>0</v>
      </c>
      <c r="AM4066">
        <v>0</v>
      </c>
      <c r="AN4066">
        <v>1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 t="s">
        <v>3836</v>
      </c>
      <c r="CI4066" t="s">
        <v>69</v>
      </c>
      <c r="CJ4066" t="s">
        <v>3836</v>
      </c>
      <c r="CK4066" t="s">
        <v>69</v>
      </c>
    </row>
    <row r="4067" spans="1:89" x14ac:dyDescent="0.3">
      <c r="A4067">
        <v>1061012877</v>
      </c>
      <c r="B4067">
        <v>4.4804083333333344E+16</v>
      </c>
      <c r="F4067" t="s">
        <v>678</v>
      </c>
      <c r="G4067" t="s">
        <v>474</v>
      </c>
      <c r="I4067">
        <v>42</v>
      </c>
      <c r="J4067">
        <v>42</v>
      </c>
      <c r="K4067">
        <v>4</v>
      </c>
      <c r="L4067" t="s">
        <v>28460</v>
      </c>
      <c r="M4067" t="s">
        <v>28461</v>
      </c>
      <c r="N4067" t="s">
        <v>28462</v>
      </c>
      <c r="O4067" t="s">
        <v>70</v>
      </c>
      <c r="P4067" t="s">
        <v>448</v>
      </c>
      <c r="R4067" t="s">
        <v>84</v>
      </c>
      <c r="S4067" t="s">
        <v>84</v>
      </c>
      <c r="U4067" t="s">
        <v>449</v>
      </c>
      <c r="V4067" t="s">
        <v>450</v>
      </c>
      <c r="W4067" t="s">
        <v>84</v>
      </c>
      <c r="X4067" t="s">
        <v>451</v>
      </c>
      <c r="Y4067" t="s">
        <v>84</v>
      </c>
      <c r="Z4067" t="s">
        <v>452</v>
      </c>
      <c r="AA4067" t="s">
        <v>28463</v>
      </c>
      <c r="AB4067" t="s">
        <v>454</v>
      </c>
      <c r="AC4067" t="s">
        <v>84</v>
      </c>
      <c r="AD4067" t="s">
        <v>68</v>
      </c>
      <c r="AE4067" t="s">
        <v>452</v>
      </c>
      <c r="AF4067" t="s">
        <v>455</v>
      </c>
      <c r="AG4067" t="s">
        <v>28464</v>
      </c>
      <c r="AH4067" t="s">
        <v>28465</v>
      </c>
      <c r="AI4067" t="s">
        <v>28466</v>
      </c>
      <c r="AJ4067">
        <v>0</v>
      </c>
      <c r="AK4067">
        <v>0</v>
      </c>
      <c r="AL4067">
        <v>0</v>
      </c>
      <c r="AM4067">
        <v>0</v>
      </c>
      <c r="AN4067">
        <v>1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 t="s">
        <v>69</v>
      </c>
      <c r="CI4067" t="s">
        <v>69</v>
      </c>
      <c r="CJ4067" t="s">
        <v>419</v>
      </c>
      <c r="CK4067" t="s">
        <v>69</v>
      </c>
    </row>
    <row r="4068" spans="1:89" x14ac:dyDescent="0.3">
      <c r="A4068">
        <v>1060762884</v>
      </c>
      <c r="B4068">
        <v>4.4803083333333344E+16</v>
      </c>
      <c r="F4068" t="s">
        <v>24665</v>
      </c>
      <c r="H4068" t="s">
        <v>602</v>
      </c>
      <c r="I4068">
        <v>43</v>
      </c>
      <c r="J4068">
        <v>43</v>
      </c>
      <c r="K4068">
        <v>4</v>
      </c>
      <c r="L4068" t="s">
        <v>28467</v>
      </c>
      <c r="M4068" t="s">
        <v>26700</v>
      </c>
      <c r="N4068" t="s">
        <v>28468</v>
      </c>
      <c r="O4068" t="s">
        <v>70</v>
      </c>
      <c r="P4068" t="s">
        <v>67</v>
      </c>
      <c r="R4068" t="s">
        <v>84</v>
      </c>
      <c r="S4068" t="s">
        <v>84</v>
      </c>
      <c r="U4068" t="s">
        <v>449</v>
      </c>
      <c r="V4068" t="s">
        <v>28469</v>
      </c>
      <c r="W4068" t="s">
        <v>84</v>
      </c>
      <c r="X4068" t="s">
        <v>451</v>
      </c>
      <c r="Y4068" t="s">
        <v>84</v>
      </c>
      <c r="Z4068" t="s">
        <v>452</v>
      </c>
      <c r="AA4068" t="s">
        <v>452</v>
      </c>
      <c r="AB4068" t="s">
        <v>84</v>
      </c>
      <c r="AC4068" t="s">
        <v>84</v>
      </c>
      <c r="AD4068" t="s">
        <v>68</v>
      </c>
      <c r="AE4068" t="s">
        <v>452</v>
      </c>
      <c r="AF4068" t="s">
        <v>455</v>
      </c>
      <c r="AG4068" t="s">
        <v>84</v>
      </c>
      <c r="AH4068" t="s">
        <v>28470</v>
      </c>
      <c r="AI4068" t="s">
        <v>28471</v>
      </c>
      <c r="AJ4068">
        <v>0</v>
      </c>
      <c r="AK4068">
        <v>0</v>
      </c>
      <c r="AL4068">
        <v>0</v>
      </c>
      <c r="AM4068">
        <v>0</v>
      </c>
      <c r="AN4068">
        <v>1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 t="s">
        <v>69</v>
      </c>
      <c r="CI4068" t="s">
        <v>69</v>
      </c>
      <c r="CJ4068" t="s">
        <v>69</v>
      </c>
      <c r="CK4068" t="s">
        <v>69</v>
      </c>
    </row>
    <row r="4069" spans="1:89" x14ac:dyDescent="0.3">
      <c r="A4069">
        <v>1060328236</v>
      </c>
      <c r="B4069">
        <v>4.4434083333333344E+16</v>
      </c>
      <c r="C4069" t="s">
        <v>3689</v>
      </c>
      <c r="D4069" t="s">
        <v>474</v>
      </c>
      <c r="F4069" t="s">
        <v>4017</v>
      </c>
      <c r="G4069" t="s">
        <v>474</v>
      </c>
      <c r="I4069">
        <v>51</v>
      </c>
      <c r="J4069">
        <v>51</v>
      </c>
      <c r="K4069">
        <v>5</v>
      </c>
      <c r="L4069" t="s">
        <v>28472</v>
      </c>
      <c r="M4069" t="s">
        <v>28473</v>
      </c>
      <c r="N4069" t="s">
        <v>28474</v>
      </c>
      <c r="O4069" t="s">
        <v>70</v>
      </c>
      <c r="P4069" t="s">
        <v>448</v>
      </c>
      <c r="R4069" t="s">
        <v>491</v>
      </c>
      <c r="S4069" t="s">
        <v>84</v>
      </c>
      <c r="T4069" t="s">
        <v>129</v>
      </c>
      <c r="U4069" t="s">
        <v>16921</v>
      </c>
      <c r="V4069" t="s">
        <v>28475</v>
      </c>
      <c r="W4069" t="s">
        <v>28476</v>
      </c>
      <c r="X4069" t="s">
        <v>495</v>
      </c>
      <c r="Y4069" t="s">
        <v>174</v>
      </c>
      <c r="Z4069" t="s">
        <v>28477</v>
      </c>
      <c r="AA4069" t="s">
        <v>28478</v>
      </c>
      <c r="AB4069" t="s">
        <v>468</v>
      </c>
      <c r="AC4069" t="s">
        <v>469</v>
      </c>
      <c r="AD4069" t="s">
        <v>88</v>
      </c>
      <c r="AE4069" t="s">
        <v>452</v>
      </c>
      <c r="AF4069" t="s">
        <v>455</v>
      </c>
      <c r="AG4069" t="s">
        <v>73</v>
      </c>
      <c r="AH4069" t="s">
        <v>28479</v>
      </c>
      <c r="AI4069" t="s">
        <v>28480</v>
      </c>
      <c r="AJ4069">
        <v>0</v>
      </c>
      <c r="AK4069">
        <v>0</v>
      </c>
      <c r="AL4069">
        <v>0</v>
      </c>
      <c r="AM4069">
        <v>1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1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 t="s">
        <v>419</v>
      </c>
      <c r="CI4069" t="s">
        <v>69</v>
      </c>
      <c r="CJ4069" t="s">
        <v>419</v>
      </c>
      <c r="CK4069" t="s">
        <v>69</v>
      </c>
    </row>
    <row r="4070" spans="1:89" x14ac:dyDescent="0.3">
      <c r="A4070">
        <v>1058109108</v>
      </c>
      <c r="B4070">
        <v>4.4784083333333344E+16</v>
      </c>
      <c r="F4070" t="s">
        <v>868</v>
      </c>
      <c r="H4070" t="s">
        <v>618</v>
      </c>
      <c r="I4070">
        <v>30</v>
      </c>
      <c r="J4070">
        <v>30</v>
      </c>
      <c r="K4070">
        <v>3</v>
      </c>
      <c r="L4070" t="s">
        <v>28481</v>
      </c>
      <c r="M4070" t="s">
        <v>26649</v>
      </c>
      <c r="N4070" t="s">
        <v>28482</v>
      </c>
      <c r="O4070" t="s">
        <v>70</v>
      </c>
      <c r="P4070" t="s">
        <v>67</v>
      </c>
      <c r="Q4070" t="s">
        <v>74</v>
      </c>
      <c r="R4070" t="s">
        <v>464</v>
      </c>
      <c r="S4070" t="s">
        <v>26651</v>
      </c>
      <c r="T4070" t="s">
        <v>77</v>
      </c>
      <c r="U4070" t="s">
        <v>449</v>
      </c>
      <c r="V4070" t="s">
        <v>28483</v>
      </c>
      <c r="W4070" t="s">
        <v>81</v>
      </c>
      <c r="X4070" t="s">
        <v>451</v>
      </c>
      <c r="Y4070" t="s">
        <v>78</v>
      </c>
      <c r="Z4070" t="s">
        <v>452</v>
      </c>
      <c r="AA4070" t="s">
        <v>452</v>
      </c>
      <c r="AB4070" t="s">
        <v>81</v>
      </c>
      <c r="AC4070" t="s">
        <v>265</v>
      </c>
      <c r="AD4070" t="s">
        <v>79</v>
      </c>
      <c r="AE4070" t="s">
        <v>452</v>
      </c>
      <c r="AF4070" t="s">
        <v>455</v>
      </c>
      <c r="AG4070" t="s">
        <v>73</v>
      </c>
      <c r="AH4070" t="s">
        <v>28484</v>
      </c>
      <c r="AI4070" t="s">
        <v>28485</v>
      </c>
      <c r="AJ4070">
        <v>0</v>
      </c>
      <c r="AK4070">
        <v>0</v>
      </c>
      <c r="AL4070">
        <v>1</v>
      </c>
      <c r="AM4070">
        <v>0</v>
      </c>
      <c r="AN4070">
        <v>1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 t="s">
        <v>69</v>
      </c>
      <c r="CI4070" t="s">
        <v>69</v>
      </c>
      <c r="CJ4070" t="s">
        <v>69</v>
      </c>
      <c r="CK4070" t="s">
        <v>69</v>
      </c>
    </row>
    <row r="4071" spans="1:89" x14ac:dyDescent="0.3">
      <c r="A4071">
        <v>1058026146</v>
      </c>
      <c r="B4071">
        <v>4.4776083333333344E+16</v>
      </c>
      <c r="C4071" t="s">
        <v>12215</v>
      </c>
      <c r="D4071" t="s">
        <v>485</v>
      </c>
      <c r="F4071" t="s">
        <v>1824</v>
      </c>
      <c r="G4071" t="s">
        <v>1825</v>
      </c>
      <c r="I4071">
        <v>90</v>
      </c>
      <c r="J4071">
        <v>90</v>
      </c>
      <c r="K4071">
        <v>9</v>
      </c>
      <c r="L4071" t="s">
        <v>28486</v>
      </c>
      <c r="M4071" t="s">
        <v>28487</v>
      </c>
      <c r="N4071" t="s">
        <v>28488</v>
      </c>
      <c r="O4071" t="s">
        <v>70</v>
      </c>
      <c r="P4071" t="s">
        <v>448</v>
      </c>
      <c r="Q4071" t="s">
        <v>74</v>
      </c>
      <c r="R4071" t="s">
        <v>516</v>
      </c>
      <c r="S4071" t="s">
        <v>28489</v>
      </c>
      <c r="T4071" t="s">
        <v>109</v>
      </c>
      <c r="U4071" t="s">
        <v>518</v>
      </c>
      <c r="V4071" t="s">
        <v>28490</v>
      </c>
      <c r="W4071" t="s">
        <v>28491</v>
      </c>
      <c r="X4071" t="s">
        <v>495</v>
      </c>
      <c r="Y4071" t="s">
        <v>22659</v>
      </c>
      <c r="Z4071" t="s">
        <v>28492</v>
      </c>
      <c r="AA4071" t="s">
        <v>28493</v>
      </c>
      <c r="AB4071" t="s">
        <v>523</v>
      </c>
      <c r="AC4071" t="s">
        <v>209</v>
      </c>
      <c r="AD4071" t="s">
        <v>154</v>
      </c>
      <c r="AE4071" t="s">
        <v>72</v>
      </c>
      <c r="AF4071" t="s">
        <v>455</v>
      </c>
      <c r="AG4071" t="s">
        <v>28494</v>
      </c>
      <c r="AH4071" t="s">
        <v>28495</v>
      </c>
      <c r="AI4071" t="s">
        <v>28496</v>
      </c>
      <c r="AJ4071">
        <v>1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1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1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 t="s">
        <v>418</v>
      </c>
      <c r="CI4071" t="s">
        <v>69</v>
      </c>
      <c r="CJ4071" t="s">
        <v>1833</v>
      </c>
      <c r="CK4071" t="s">
        <v>69</v>
      </c>
    </row>
    <row r="4072" spans="1:89" x14ac:dyDescent="0.3">
      <c r="A4072">
        <v>1056840771</v>
      </c>
      <c r="B4072">
        <v>4.4775083333333344E+16</v>
      </c>
      <c r="C4072" t="s">
        <v>2213</v>
      </c>
      <c r="E4072" t="s">
        <v>1178</v>
      </c>
      <c r="I4072">
        <v>36</v>
      </c>
      <c r="J4072">
        <v>36</v>
      </c>
      <c r="K4072">
        <v>3</v>
      </c>
      <c r="L4072" t="s">
        <v>28497</v>
      </c>
      <c r="M4072" t="s">
        <v>28498</v>
      </c>
      <c r="N4072" t="s">
        <v>28499</v>
      </c>
      <c r="O4072" t="s">
        <v>70</v>
      </c>
      <c r="P4072" t="s">
        <v>448</v>
      </c>
      <c r="R4072" t="s">
        <v>84</v>
      </c>
      <c r="S4072" t="s">
        <v>84</v>
      </c>
      <c r="U4072" t="s">
        <v>449</v>
      </c>
      <c r="V4072" t="s">
        <v>28500</v>
      </c>
      <c r="W4072" t="s">
        <v>84</v>
      </c>
      <c r="X4072" t="s">
        <v>451</v>
      </c>
      <c r="Y4072" t="s">
        <v>84</v>
      </c>
      <c r="Z4072" t="s">
        <v>452</v>
      </c>
      <c r="AA4072" t="s">
        <v>452</v>
      </c>
      <c r="AB4072" t="s">
        <v>84</v>
      </c>
      <c r="AC4072" t="s">
        <v>84</v>
      </c>
      <c r="AD4072" t="s">
        <v>83</v>
      </c>
      <c r="AE4072" t="s">
        <v>452</v>
      </c>
      <c r="AF4072" t="s">
        <v>455</v>
      </c>
      <c r="AG4072" t="s">
        <v>84</v>
      </c>
      <c r="AH4072" t="s">
        <v>28501</v>
      </c>
      <c r="AI4072" t="s">
        <v>760</v>
      </c>
      <c r="AJ4072">
        <v>0</v>
      </c>
      <c r="AK4072">
        <v>0</v>
      </c>
      <c r="AL4072">
        <v>0</v>
      </c>
      <c r="AM4072">
        <v>0</v>
      </c>
      <c r="AN4072">
        <v>1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 t="s">
        <v>69</v>
      </c>
      <c r="CI4072" t="s">
        <v>69</v>
      </c>
      <c r="CJ4072" t="s">
        <v>69</v>
      </c>
      <c r="CK4072" t="s">
        <v>69</v>
      </c>
    </row>
    <row r="4073" spans="1:89" x14ac:dyDescent="0.3">
      <c r="A4073">
        <v>1057755668</v>
      </c>
      <c r="B4073">
        <v>4.4781083333333344E+16</v>
      </c>
      <c r="F4073" t="s">
        <v>2134</v>
      </c>
      <c r="H4073" t="s">
        <v>528</v>
      </c>
      <c r="I4073">
        <v>51</v>
      </c>
      <c r="J4073">
        <v>51</v>
      </c>
      <c r="K4073">
        <v>5</v>
      </c>
      <c r="L4073" t="s">
        <v>28502</v>
      </c>
      <c r="M4073" t="s">
        <v>28503</v>
      </c>
      <c r="N4073" t="s">
        <v>28504</v>
      </c>
      <c r="O4073" t="s">
        <v>70</v>
      </c>
      <c r="P4073" t="s">
        <v>448</v>
      </c>
      <c r="R4073" t="s">
        <v>84</v>
      </c>
      <c r="S4073" t="s">
        <v>84</v>
      </c>
      <c r="U4073" t="s">
        <v>449</v>
      </c>
      <c r="V4073" t="s">
        <v>450</v>
      </c>
      <c r="W4073" t="s">
        <v>84</v>
      </c>
      <c r="X4073" t="s">
        <v>451</v>
      </c>
      <c r="Y4073" t="s">
        <v>301</v>
      </c>
      <c r="Z4073" t="s">
        <v>452</v>
      </c>
      <c r="AA4073" t="s">
        <v>28505</v>
      </c>
      <c r="AB4073" t="s">
        <v>468</v>
      </c>
      <c r="AC4073" t="s">
        <v>84</v>
      </c>
      <c r="AD4073" t="s">
        <v>97</v>
      </c>
      <c r="AE4073" t="s">
        <v>452</v>
      </c>
      <c r="AF4073" t="s">
        <v>455</v>
      </c>
      <c r="AG4073" t="s">
        <v>28506</v>
      </c>
      <c r="AH4073" t="s">
        <v>2791</v>
      </c>
      <c r="AI4073" t="s">
        <v>28507</v>
      </c>
      <c r="AJ4073">
        <v>0</v>
      </c>
      <c r="AK4073">
        <v>0</v>
      </c>
      <c r="AL4073">
        <v>0</v>
      </c>
      <c r="AM4073">
        <v>1</v>
      </c>
      <c r="AN4073">
        <v>1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 t="s">
        <v>69</v>
      </c>
      <c r="CI4073" t="s">
        <v>69</v>
      </c>
      <c r="CJ4073" t="s">
        <v>69</v>
      </c>
      <c r="CK4073" t="s">
        <v>69</v>
      </c>
    </row>
    <row r="4074" spans="1:89" x14ac:dyDescent="0.3">
      <c r="A4074">
        <v>1059728550</v>
      </c>
      <c r="B4074">
        <v>4.4796083333333344E+16</v>
      </c>
      <c r="C4074" t="s">
        <v>12676</v>
      </c>
      <c r="E4074" t="s">
        <v>580</v>
      </c>
      <c r="F4074" t="s">
        <v>28508</v>
      </c>
      <c r="I4074">
        <v>40</v>
      </c>
      <c r="J4074">
        <v>40</v>
      </c>
      <c r="K4074">
        <v>4</v>
      </c>
      <c r="L4074" t="s">
        <v>28509</v>
      </c>
      <c r="M4074" t="s">
        <v>28510</v>
      </c>
      <c r="N4074" t="s">
        <v>28511</v>
      </c>
      <c r="O4074" t="s">
        <v>70</v>
      </c>
      <c r="P4074" t="s">
        <v>448</v>
      </c>
      <c r="R4074" t="s">
        <v>84</v>
      </c>
      <c r="S4074" t="s">
        <v>84</v>
      </c>
      <c r="U4074" t="s">
        <v>449</v>
      </c>
      <c r="V4074" t="s">
        <v>450</v>
      </c>
      <c r="W4074" t="s">
        <v>84</v>
      </c>
      <c r="X4074" t="s">
        <v>451</v>
      </c>
      <c r="Y4074" t="s">
        <v>141</v>
      </c>
      <c r="Z4074" t="s">
        <v>452</v>
      </c>
      <c r="AA4074" t="s">
        <v>28512</v>
      </c>
      <c r="AB4074" t="s">
        <v>208</v>
      </c>
      <c r="AC4074" t="s">
        <v>84</v>
      </c>
      <c r="AD4074" t="s">
        <v>86</v>
      </c>
      <c r="AE4074" t="s">
        <v>452</v>
      </c>
      <c r="AF4074" t="s">
        <v>455</v>
      </c>
      <c r="AG4074" t="s">
        <v>28513</v>
      </c>
      <c r="AH4074" t="s">
        <v>28514</v>
      </c>
      <c r="AI4074" t="s">
        <v>28515</v>
      </c>
      <c r="AJ4074">
        <v>1</v>
      </c>
      <c r="AK4074">
        <v>1</v>
      </c>
      <c r="AL4074">
        <v>0</v>
      </c>
      <c r="AM4074">
        <v>1</v>
      </c>
      <c r="AN4074">
        <v>1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 t="s">
        <v>69</v>
      </c>
      <c r="CI4074" t="s">
        <v>69</v>
      </c>
      <c r="CJ4074" t="s">
        <v>69</v>
      </c>
      <c r="CK4074" t="s">
        <v>69</v>
      </c>
    </row>
    <row r="4075" spans="1:89" x14ac:dyDescent="0.3">
      <c r="A4075">
        <v>1056765351</v>
      </c>
      <c r="B4075">
        <v>4.4775083333333344E+16</v>
      </c>
      <c r="C4075" t="s">
        <v>1736</v>
      </c>
      <c r="D4075" t="s">
        <v>604</v>
      </c>
      <c r="F4075" t="s">
        <v>6226</v>
      </c>
      <c r="H4075" t="s">
        <v>6227</v>
      </c>
      <c r="I4075">
        <v>51</v>
      </c>
      <c r="J4075">
        <v>51</v>
      </c>
      <c r="K4075">
        <v>5</v>
      </c>
      <c r="L4075" t="s">
        <v>28516</v>
      </c>
      <c r="M4075" t="s">
        <v>28517</v>
      </c>
      <c r="N4075" t="s">
        <v>28518</v>
      </c>
      <c r="O4075" t="s">
        <v>70</v>
      </c>
      <c r="P4075" t="s">
        <v>67</v>
      </c>
      <c r="R4075" t="s">
        <v>84</v>
      </c>
      <c r="S4075" t="s">
        <v>84</v>
      </c>
      <c r="U4075" t="s">
        <v>449</v>
      </c>
      <c r="V4075" t="s">
        <v>28519</v>
      </c>
      <c r="W4075" t="s">
        <v>84</v>
      </c>
      <c r="X4075" t="s">
        <v>451</v>
      </c>
      <c r="Y4075" t="s">
        <v>84</v>
      </c>
      <c r="Z4075" t="s">
        <v>452</v>
      </c>
      <c r="AA4075" t="s">
        <v>452</v>
      </c>
      <c r="AB4075" t="s">
        <v>84</v>
      </c>
      <c r="AC4075" t="s">
        <v>84</v>
      </c>
      <c r="AD4075" t="s">
        <v>88</v>
      </c>
      <c r="AE4075" t="s">
        <v>452</v>
      </c>
      <c r="AF4075" t="s">
        <v>455</v>
      </c>
      <c r="AG4075" t="s">
        <v>84</v>
      </c>
      <c r="AH4075" t="s">
        <v>28520</v>
      </c>
      <c r="AI4075" t="s">
        <v>4214</v>
      </c>
      <c r="AJ4075">
        <v>0</v>
      </c>
      <c r="AK4075">
        <v>0</v>
      </c>
      <c r="AL4075">
        <v>0</v>
      </c>
      <c r="AM4075">
        <v>0</v>
      </c>
      <c r="AN4075">
        <v>1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 t="s">
        <v>616</v>
      </c>
      <c r="CI4075" t="s">
        <v>69</v>
      </c>
      <c r="CJ4075" t="s">
        <v>69</v>
      </c>
      <c r="CK4075" t="s">
        <v>69</v>
      </c>
    </row>
    <row r="4076" spans="1:89" x14ac:dyDescent="0.3">
      <c r="A4076">
        <v>1057280364</v>
      </c>
      <c r="B4076">
        <v>4.4778083333333344E+16</v>
      </c>
      <c r="C4076" t="s">
        <v>2793</v>
      </c>
      <c r="D4076" t="s">
        <v>1390</v>
      </c>
      <c r="I4076">
        <v>45</v>
      </c>
      <c r="J4076">
        <v>45</v>
      </c>
      <c r="K4076">
        <v>4</v>
      </c>
      <c r="L4076" t="s">
        <v>28521</v>
      </c>
      <c r="M4076" t="s">
        <v>28522</v>
      </c>
      <c r="N4076" t="s">
        <v>28523</v>
      </c>
      <c r="O4076" t="s">
        <v>70</v>
      </c>
      <c r="P4076" t="s">
        <v>448</v>
      </c>
      <c r="R4076" t="s">
        <v>84</v>
      </c>
      <c r="S4076" t="s">
        <v>84</v>
      </c>
      <c r="U4076" t="s">
        <v>449</v>
      </c>
      <c r="V4076" t="s">
        <v>450</v>
      </c>
      <c r="W4076" t="s">
        <v>84</v>
      </c>
      <c r="X4076" t="s">
        <v>451</v>
      </c>
      <c r="Y4076" t="s">
        <v>84</v>
      </c>
      <c r="Z4076" t="s">
        <v>452</v>
      </c>
      <c r="AA4076" t="s">
        <v>28524</v>
      </c>
      <c r="AB4076" t="s">
        <v>654</v>
      </c>
      <c r="AC4076" t="s">
        <v>84</v>
      </c>
      <c r="AD4076" t="s">
        <v>88</v>
      </c>
      <c r="AE4076" t="s">
        <v>452</v>
      </c>
      <c r="AF4076" t="s">
        <v>455</v>
      </c>
      <c r="AG4076" t="s">
        <v>28525</v>
      </c>
      <c r="AH4076" t="s">
        <v>5557</v>
      </c>
      <c r="AI4076" t="s">
        <v>17039</v>
      </c>
      <c r="AJ4076">
        <v>0</v>
      </c>
      <c r="AK4076">
        <v>0</v>
      </c>
      <c r="AL4076">
        <v>0</v>
      </c>
      <c r="AM4076">
        <v>0</v>
      </c>
      <c r="AN4076">
        <v>1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 t="s">
        <v>46739</v>
      </c>
      <c r="CI4076" t="s">
        <v>46741</v>
      </c>
      <c r="CJ4076" t="s">
        <v>69</v>
      </c>
      <c r="CK4076" t="s">
        <v>69</v>
      </c>
    </row>
    <row r="4077" spans="1:89" x14ac:dyDescent="0.3">
      <c r="A4077">
        <v>1060265414</v>
      </c>
      <c r="B4077">
        <v>4.4799083333333344E+16</v>
      </c>
      <c r="C4077" t="s">
        <v>2991</v>
      </c>
      <c r="E4077" t="s">
        <v>460</v>
      </c>
      <c r="I4077">
        <v>110</v>
      </c>
      <c r="J4077">
        <v>110</v>
      </c>
      <c r="K4077">
        <v>11</v>
      </c>
      <c r="L4077" t="s">
        <v>28526</v>
      </c>
      <c r="M4077" t="s">
        <v>28527</v>
      </c>
      <c r="N4077" t="s">
        <v>28528</v>
      </c>
      <c r="O4077" t="s">
        <v>70</v>
      </c>
      <c r="P4077" t="s">
        <v>448</v>
      </c>
      <c r="R4077" t="s">
        <v>84</v>
      </c>
      <c r="S4077" t="s">
        <v>84</v>
      </c>
      <c r="U4077" t="s">
        <v>449</v>
      </c>
      <c r="V4077" t="s">
        <v>450</v>
      </c>
      <c r="W4077" t="s">
        <v>84</v>
      </c>
      <c r="X4077" t="s">
        <v>451</v>
      </c>
      <c r="Y4077" t="s">
        <v>149</v>
      </c>
      <c r="Z4077" t="s">
        <v>452</v>
      </c>
      <c r="AA4077" t="s">
        <v>28529</v>
      </c>
      <c r="AB4077" t="s">
        <v>468</v>
      </c>
      <c r="AC4077" t="s">
        <v>84</v>
      </c>
      <c r="AD4077" t="s">
        <v>88</v>
      </c>
      <c r="AE4077" t="s">
        <v>452</v>
      </c>
      <c r="AF4077" t="s">
        <v>455</v>
      </c>
      <c r="AG4077" t="s">
        <v>28530</v>
      </c>
      <c r="AH4077" t="s">
        <v>28531</v>
      </c>
      <c r="AI4077" t="s">
        <v>1014</v>
      </c>
      <c r="AJ4077">
        <v>0</v>
      </c>
      <c r="AK4077">
        <v>0</v>
      </c>
      <c r="AL4077">
        <v>0</v>
      </c>
      <c r="AM4077">
        <v>1</v>
      </c>
      <c r="AN4077">
        <v>1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 t="s">
        <v>69</v>
      </c>
      <c r="CI4077" t="s">
        <v>69</v>
      </c>
      <c r="CJ4077" t="s">
        <v>69</v>
      </c>
      <c r="CK4077" t="s">
        <v>69</v>
      </c>
    </row>
    <row r="4078" spans="1:89" x14ac:dyDescent="0.3">
      <c r="A4078">
        <v>1057122620</v>
      </c>
      <c r="B4078">
        <v>4.4747083333333344E+16</v>
      </c>
      <c r="C4078" t="s">
        <v>2651</v>
      </c>
      <c r="E4078" t="s">
        <v>2652</v>
      </c>
      <c r="I4078">
        <v>10</v>
      </c>
      <c r="J4078">
        <v>10</v>
      </c>
      <c r="K4078">
        <v>1</v>
      </c>
      <c r="L4078" t="s">
        <v>28532</v>
      </c>
      <c r="M4078" t="s">
        <v>26351</v>
      </c>
      <c r="N4078" t="s">
        <v>28533</v>
      </c>
      <c r="O4078" t="s">
        <v>70</v>
      </c>
      <c r="P4078" t="s">
        <v>448</v>
      </c>
      <c r="Q4078" t="s">
        <v>76</v>
      </c>
      <c r="R4078" t="s">
        <v>84</v>
      </c>
      <c r="S4078" t="s">
        <v>84</v>
      </c>
      <c r="U4078" t="s">
        <v>449</v>
      </c>
      <c r="V4078" t="s">
        <v>450</v>
      </c>
      <c r="W4078" t="s">
        <v>84</v>
      </c>
      <c r="X4078" t="s">
        <v>451</v>
      </c>
      <c r="Y4078" t="s">
        <v>84</v>
      </c>
      <c r="Z4078" t="s">
        <v>28534</v>
      </c>
      <c r="AA4078" t="s">
        <v>28535</v>
      </c>
      <c r="AB4078" t="s">
        <v>1135</v>
      </c>
      <c r="AC4078" t="s">
        <v>469</v>
      </c>
      <c r="AD4078" t="s">
        <v>108</v>
      </c>
      <c r="AE4078" t="s">
        <v>452</v>
      </c>
      <c r="AF4078" t="s">
        <v>455</v>
      </c>
      <c r="AG4078" t="s">
        <v>84</v>
      </c>
      <c r="AH4078" t="s">
        <v>28536</v>
      </c>
      <c r="AI4078" t="s">
        <v>28537</v>
      </c>
      <c r="AJ4078">
        <v>0</v>
      </c>
      <c r="AK4078">
        <v>0</v>
      </c>
      <c r="AL4078">
        <v>0</v>
      </c>
      <c r="AM4078">
        <v>0</v>
      </c>
      <c r="AN4078">
        <v>1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 t="s">
        <v>69</v>
      </c>
      <c r="CI4078" t="s">
        <v>69</v>
      </c>
      <c r="CJ4078" t="s">
        <v>69</v>
      </c>
      <c r="CK4078" t="s">
        <v>69</v>
      </c>
    </row>
    <row r="4079" spans="1:89" x14ac:dyDescent="0.3">
      <c r="A4079">
        <v>1057122964</v>
      </c>
      <c r="B4079">
        <v>4.4777083333333344E+16</v>
      </c>
      <c r="C4079" t="s">
        <v>2060</v>
      </c>
      <c r="E4079" t="s">
        <v>475</v>
      </c>
      <c r="F4079" t="s">
        <v>9386</v>
      </c>
      <c r="G4079" t="s">
        <v>1877</v>
      </c>
      <c r="I4079">
        <v>154</v>
      </c>
      <c r="J4079">
        <v>154</v>
      </c>
      <c r="K4079">
        <v>15</v>
      </c>
      <c r="L4079" t="s">
        <v>28538</v>
      </c>
      <c r="M4079" t="s">
        <v>26557</v>
      </c>
      <c r="N4079" t="s">
        <v>28539</v>
      </c>
      <c r="O4079" t="s">
        <v>70</v>
      </c>
      <c r="P4079" t="s">
        <v>67</v>
      </c>
      <c r="R4079" t="s">
        <v>84</v>
      </c>
      <c r="S4079" t="s">
        <v>84</v>
      </c>
      <c r="U4079" t="s">
        <v>449</v>
      </c>
      <c r="V4079" t="s">
        <v>28540</v>
      </c>
      <c r="W4079" t="s">
        <v>84</v>
      </c>
      <c r="X4079" t="s">
        <v>451</v>
      </c>
      <c r="Y4079" t="s">
        <v>84</v>
      </c>
      <c r="Z4079" t="s">
        <v>452</v>
      </c>
      <c r="AA4079" t="s">
        <v>452</v>
      </c>
      <c r="AB4079" t="s">
        <v>84</v>
      </c>
      <c r="AC4079" t="s">
        <v>84</v>
      </c>
      <c r="AD4079" t="s">
        <v>68</v>
      </c>
      <c r="AE4079" t="s">
        <v>452</v>
      </c>
      <c r="AF4079" t="s">
        <v>455</v>
      </c>
      <c r="AG4079" t="s">
        <v>84</v>
      </c>
      <c r="AH4079" t="s">
        <v>28541</v>
      </c>
      <c r="AI4079" t="s">
        <v>28542</v>
      </c>
      <c r="AJ4079">
        <v>0</v>
      </c>
      <c r="AK4079">
        <v>0</v>
      </c>
      <c r="AL4079">
        <v>0</v>
      </c>
      <c r="AM4079">
        <v>0</v>
      </c>
      <c r="AN4079">
        <v>1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 t="s">
        <v>69</v>
      </c>
      <c r="CI4079" t="s">
        <v>69</v>
      </c>
      <c r="CJ4079" t="s">
        <v>1886</v>
      </c>
      <c r="CK4079" t="s">
        <v>69</v>
      </c>
    </row>
    <row r="4080" spans="1:89" x14ac:dyDescent="0.3">
      <c r="A4080">
        <v>1059858900</v>
      </c>
      <c r="B4080">
        <v>4.4796083333333344E+16</v>
      </c>
      <c r="C4080" t="s">
        <v>3960</v>
      </c>
      <c r="E4080" t="s">
        <v>1178</v>
      </c>
      <c r="F4080" t="s">
        <v>28543</v>
      </c>
      <c r="G4080" t="s">
        <v>1814</v>
      </c>
      <c r="I4080">
        <v>20</v>
      </c>
      <c r="J4080">
        <v>20</v>
      </c>
      <c r="K4080">
        <v>2</v>
      </c>
      <c r="L4080" t="s">
        <v>28544</v>
      </c>
      <c r="M4080" t="s">
        <v>28545</v>
      </c>
      <c r="N4080" t="s">
        <v>28546</v>
      </c>
      <c r="O4080" t="s">
        <v>70</v>
      </c>
      <c r="P4080" t="s">
        <v>67</v>
      </c>
      <c r="R4080" t="s">
        <v>84</v>
      </c>
      <c r="S4080" t="s">
        <v>84</v>
      </c>
      <c r="U4080" t="s">
        <v>449</v>
      </c>
      <c r="V4080" t="s">
        <v>28547</v>
      </c>
      <c r="W4080" t="s">
        <v>84</v>
      </c>
      <c r="X4080" t="s">
        <v>451</v>
      </c>
      <c r="Y4080" t="s">
        <v>84</v>
      </c>
      <c r="Z4080" t="s">
        <v>452</v>
      </c>
      <c r="AA4080" t="s">
        <v>452</v>
      </c>
      <c r="AB4080" t="s">
        <v>84</v>
      </c>
      <c r="AC4080" t="s">
        <v>84</v>
      </c>
      <c r="AD4080" t="s">
        <v>68</v>
      </c>
      <c r="AE4080" t="s">
        <v>452</v>
      </c>
      <c r="AF4080" t="s">
        <v>455</v>
      </c>
      <c r="AG4080" t="s">
        <v>28548</v>
      </c>
      <c r="AH4080" t="s">
        <v>28549</v>
      </c>
      <c r="AI4080" t="s">
        <v>15379</v>
      </c>
      <c r="AJ4080">
        <v>0</v>
      </c>
      <c r="AK4080">
        <v>0</v>
      </c>
      <c r="AL4080">
        <v>0</v>
      </c>
      <c r="AM4080">
        <v>0</v>
      </c>
      <c r="AN4080">
        <v>1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 t="s">
        <v>69</v>
      </c>
      <c r="CI4080" t="s">
        <v>69</v>
      </c>
      <c r="CJ4080" t="s">
        <v>1821</v>
      </c>
      <c r="CK4080" t="s">
        <v>69</v>
      </c>
    </row>
    <row r="4081" spans="1:89" x14ac:dyDescent="0.3">
      <c r="A4081">
        <v>1058509842</v>
      </c>
      <c r="B4081">
        <v>4.4786083333333344E+16</v>
      </c>
      <c r="F4081" t="s">
        <v>484</v>
      </c>
      <c r="G4081" t="s">
        <v>485</v>
      </c>
      <c r="I4081">
        <v>36</v>
      </c>
      <c r="J4081">
        <v>36</v>
      </c>
      <c r="K4081">
        <v>3</v>
      </c>
      <c r="L4081" t="s">
        <v>28550</v>
      </c>
      <c r="M4081" t="s">
        <v>28551</v>
      </c>
      <c r="N4081" t="s">
        <v>28552</v>
      </c>
      <c r="O4081" t="s">
        <v>70</v>
      </c>
      <c r="P4081" t="s">
        <v>448</v>
      </c>
      <c r="Q4081" t="s">
        <v>74</v>
      </c>
      <c r="R4081" t="s">
        <v>491</v>
      </c>
      <c r="S4081" t="s">
        <v>84</v>
      </c>
      <c r="T4081" t="s">
        <v>129</v>
      </c>
      <c r="U4081" t="s">
        <v>492</v>
      </c>
      <c r="V4081" t="s">
        <v>28553</v>
      </c>
      <c r="W4081" t="s">
        <v>28348</v>
      </c>
      <c r="X4081" t="s">
        <v>495</v>
      </c>
      <c r="Y4081" t="s">
        <v>135</v>
      </c>
      <c r="Z4081" t="s">
        <v>28554</v>
      </c>
      <c r="AA4081" t="s">
        <v>27629</v>
      </c>
      <c r="AB4081" t="s">
        <v>498</v>
      </c>
      <c r="AC4081" t="s">
        <v>469</v>
      </c>
      <c r="AD4081" t="s">
        <v>88</v>
      </c>
      <c r="AE4081" t="s">
        <v>452</v>
      </c>
      <c r="AF4081" t="s">
        <v>455</v>
      </c>
      <c r="AG4081" t="s">
        <v>28555</v>
      </c>
      <c r="AH4081" t="s">
        <v>28556</v>
      </c>
      <c r="AI4081" t="s">
        <v>28557</v>
      </c>
      <c r="AJ4081">
        <v>1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1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 t="s">
        <v>69</v>
      </c>
      <c r="CI4081" t="s">
        <v>69</v>
      </c>
      <c r="CJ4081" t="s">
        <v>418</v>
      </c>
      <c r="CK4081" t="s">
        <v>69</v>
      </c>
    </row>
    <row r="4082" spans="1:89" x14ac:dyDescent="0.3">
      <c r="A4082">
        <v>1056887822</v>
      </c>
      <c r="B4082">
        <v>4.4776083333333344E+16</v>
      </c>
      <c r="C4082" t="s">
        <v>2246</v>
      </c>
      <c r="D4082" t="s">
        <v>2247</v>
      </c>
      <c r="I4082">
        <v>20</v>
      </c>
      <c r="J4082">
        <v>20</v>
      </c>
      <c r="K4082">
        <v>2</v>
      </c>
      <c r="L4082" t="s">
        <v>28558</v>
      </c>
      <c r="M4082" t="s">
        <v>28559</v>
      </c>
      <c r="N4082" t="s">
        <v>28560</v>
      </c>
      <c r="O4082" t="s">
        <v>70</v>
      </c>
      <c r="P4082" t="s">
        <v>448</v>
      </c>
      <c r="R4082" t="s">
        <v>84</v>
      </c>
      <c r="S4082" t="s">
        <v>84</v>
      </c>
      <c r="U4082" t="s">
        <v>449</v>
      </c>
      <c r="V4082" t="s">
        <v>479</v>
      </c>
      <c r="W4082" t="s">
        <v>84</v>
      </c>
      <c r="X4082" t="s">
        <v>451</v>
      </c>
      <c r="Y4082" t="s">
        <v>84</v>
      </c>
      <c r="Z4082" t="s">
        <v>452</v>
      </c>
      <c r="AA4082" t="s">
        <v>28561</v>
      </c>
      <c r="AB4082" t="s">
        <v>10960</v>
      </c>
      <c r="AC4082" t="s">
        <v>84</v>
      </c>
      <c r="AD4082" t="s">
        <v>396</v>
      </c>
      <c r="AE4082" t="s">
        <v>452</v>
      </c>
      <c r="AF4082" t="s">
        <v>455</v>
      </c>
      <c r="AG4082" t="s">
        <v>84</v>
      </c>
      <c r="AH4082" t="s">
        <v>28562</v>
      </c>
      <c r="AI4082" t="s">
        <v>953</v>
      </c>
      <c r="AJ4082">
        <v>0</v>
      </c>
      <c r="AK4082">
        <v>0</v>
      </c>
      <c r="AL4082">
        <v>0</v>
      </c>
      <c r="AM4082">
        <v>0</v>
      </c>
      <c r="AN4082">
        <v>1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 t="s">
        <v>2255</v>
      </c>
      <c r="CI4082" t="s">
        <v>69</v>
      </c>
      <c r="CJ4082" t="s">
        <v>69</v>
      </c>
      <c r="CK4082" t="s">
        <v>69</v>
      </c>
    </row>
    <row r="4083" spans="1:89" x14ac:dyDescent="0.3">
      <c r="A4083">
        <v>1059486559</v>
      </c>
      <c r="B4083">
        <v>4.4793083333333344E+16</v>
      </c>
      <c r="F4083" t="s">
        <v>3672</v>
      </c>
      <c r="H4083" t="s">
        <v>460</v>
      </c>
      <c r="I4083">
        <v>43</v>
      </c>
      <c r="J4083">
        <v>43</v>
      </c>
      <c r="K4083">
        <v>4</v>
      </c>
      <c r="L4083" t="s">
        <v>28563</v>
      </c>
      <c r="M4083" t="s">
        <v>28564</v>
      </c>
      <c r="N4083" t="s">
        <v>28565</v>
      </c>
      <c r="O4083" t="s">
        <v>70</v>
      </c>
      <c r="P4083" t="s">
        <v>448</v>
      </c>
      <c r="R4083" t="s">
        <v>84</v>
      </c>
      <c r="S4083" t="s">
        <v>84</v>
      </c>
      <c r="U4083" t="s">
        <v>449</v>
      </c>
      <c r="V4083" t="s">
        <v>28566</v>
      </c>
      <c r="W4083" t="s">
        <v>84</v>
      </c>
      <c r="X4083" t="s">
        <v>451</v>
      </c>
      <c r="Y4083" t="s">
        <v>84</v>
      </c>
      <c r="Z4083" t="s">
        <v>452</v>
      </c>
      <c r="AA4083" t="s">
        <v>28567</v>
      </c>
      <c r="AB4083" t="s">
        <v>1012</v>
      </c>
      <c r="AC4083" t="s">
        <v>84</v>
      </c>
      <c r="AD4083" t="s">
        <v>88</v>
      </c>
      <c r="AE4083" t="s">
        <v>452</v>
      </c>
      <c r="AF4083" t="s">
        <v>455</v>
      </c>
      <c r="AG4083" t="s">
        <v>84</v>
      </c>
      <c r="AH4083" t="s">
        <v>28568</v>
      </c>
      <c r="AI4083" t="s">
        <v>28569</v>
      </c>
      <c r="AJ4083">
        <v>0</v>
      </c>
      <c r="AK4083">
        <v>0</v>
      </c>
      <c r="AL4083">
        <v>0</v>
      </c>
      <c r="AM4083">
        <v>0</v>
      </c>
      <c r="AN4083">
        <v>1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 t="s">
        <v>69</v>
      </c>
      <c r="CI4083" t="s">
        <v>69</v>
      </c>
      <c r="CJ4083" t="s">
        <v>69</v>
      </c>
      <c r="CK4083" t="s">
        <v>69</v>
      </c>
    </row>
    <row r="4084" spans="1:89" x14ac:dyDescent="0.3">
      <c r="A4084">
        <v>1059703795</v>
      </c>
      <c r="B4084">
        <v>4.4795083333333344E+16</v>
      </c>
      <c r="C4084" t="s">
        <v>536</v>
      </c>
      <c r="E4084" t="s">
        <v>475</v>
      </c>
      <c r="F4084" t="s">
        <v>1127</v>
      </c>
      <c r="H4084" t="s">
        <v>580</v>
      </c>
      <c r="I4084">
        <v>36</v>
      </c>
      <c r="J4084">
        <v>36</v>
      </c>
      <c r="K4084">
        <v>3</v>
      </c>
      <c r="L4084" t="s">
        <v>28570</v>
      </c>
      <c r="M4084" t="s">
        <v>28571</v>
      </c>
      <c r="N4084" t="s">
        <v>28572</v>
      </c>
      <c r="O4084" t="s">
        <v>70</v>
      </c>
      <c r="P4084" t="s">
        <v>448</v>
      </c>
      <c r="R4084" t="s">
        <v>84</v>
      </c>
      <c r="S4084" t="s">
        <v>84</v>
      </c>
      <c r="U4084" t="s">
        <v>449</v>
      </c>
      <c r="V4084" t="s">
        <v>1361</v>
      </c>
      <c r="W4084" t="s">
        <v>84</v>
      </c>
      <c r="X4084" t="s">
        <v>451</v>
      </c>
      <c r="Y4084" t="s">
        <v>84</v>
      </c>
      <c r="Z4084" t="s">
        <v>452</v>
      </c>
      <c r="AA4084" t="s">
        <v>28573</v>
      </c>
      <c r="AB4084" t="s">
        <v>84</v>
      </c>
      <c r="AC4084" t="s">
        <v>84</v>
      </c>
      <c r="AD4084" t="s">
        <v>392</v>
      </c>
      <c r="AE4084" t="s">
        <v>452</v>
      </c>
      <c r="AF4084" t="s">
        <v>455</v>
      </c>
      <c r="AG4084" t="s">
        <v>28574</v>
      </c>
      <c r="AH4084" t="s">
        <v>28575</v>
      </c>
      <c r="AI4084" t="s">
        <v>6116</v>
      </c>
      <c r="AJ4084">
        <v>0</v>
      </c>
      <c r="AK4084">
        <v>0</v>
      </c>
      <c r="AL4084">
        <v>0</v>
      </c>
      <c r="AM4084">
        <v>0</v>
      </c>
      <c r="AN4084">
        <v>1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 t="s">
        <v>69</v>
      </c>
      <c r="CI4084" t="s">
        <v>69</v>
      </c>
      <c r="CJ4084" t="s">
        <v>69</v>
      </c>
      <c r="CK4084" t="s">
        <v>69</v>
      </c>
    </row>
    <row r="4085" spans="1:89" x14ac:dyDescent="0.3">
      <c r="A4085">
        <v>1059393323</v>
      </c>
      <c r="B4085">
        <v>4.4793083333333344E+16</v>
      </c>
      <c r="C4085" t="s">
        <v>1997</v>
      </c>
      <c r="D4085" t="s">
        <v>485</v>
      </c>
      <c r="F4085" t="s">
        <v>1824</v>
      </c>
      <c r="G4085" t="s">
        <v>1825</v>
      </c>
      <c r="H4085" t="s">
        <v>580</v>
      </c>
      <c r="I4085">
        <v>71</v>
      </c>
      <c r="J4085">
        <v>71</v>
      </c>
      <c r="K4085">
        <v>7</v>
      </c>
      <c r="L4085" t="s">
        <v>28576</v>
      </c>
      <c r="M4085" t="s">
        <v>28577</v>
      </c>
      <c r="N4085" t="s">
        <v>28578</v>
      </c>
      <c r="O4085" t="s">
        <v>70</v>
      </c>
      <c r="P4085" t="s">
        <v>448</v>
      </c>
      <c r="R4085" t="s">
        <v>84</v>
      </c>
      <c r="S4085" t="s">
        <v>84</v>
      </c>
      <c r="U4085" t="s">
        <v>449</v>
      </c>
      <c r="V4085" t="s">
        <v>450</v>
      </c>
      <c r="W4085" t="s">
        <v>84</v>
      </c>
      <c r="X4085" t="s">
        <v>451</v>
      </c>
      <c r="Y4085" t="s">
        <v>84</v>
      </c>
      <c r="Z4085" t="s">
        <v>452</v>
      </c>
      <c r="AA4085" t="s">
        <v>28579</v>
      </c>
      <c r="AB4085" t="s">
        <v>84</v>
      </c>
      <c r="AC4085" t="s">
        <v>84</v>
      </c>
      <c r="AD4085" t="s">
        <v>88</v>
      </c>
      <c r="AE4085" t="s">
        <v>452</v>
      </c>
      <c r="AF4085" t="s">
        <v>455</v>
      </c>
      <c r="AG4085" t="s">
        <v>28580</v>
      </c>
      <c r="AH4085" t="s">
        <v>28581</v>
      </c>
      <c r="AI4085" t="s">
        <v>1933</v>
      </c>
      <c r="AJ4085">
        <v>0</v>
      </c>
      <c r="AK4085">
        <v>0</v>
      </c>
      <c r="AL4085">
        <v>0</v>
      </c>
      <c r="AM4085">
        <v>0</v>
      </c>
      <c r="AN4085">
        <v>1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 t="s">
        <v>418</v>
      </c>
      <c r="CI4085" t="s">
        <v>69</v>
      </c>
      <c r="CJ4085" t="s">
        <v>1833</v>
      </c>
      <c r="CK4085" t="s">
        <v>69</v>
      </c>
    </row>
    <row r="4086" spans="1:89" x14ac:dyDescent="0.3">
      <c r="A4086">
        <v>1058052155</v>
      </c>
      <c r="B4086">
        <v>4.4783083333333344E+16</v>
      </c>
      <c r="C4086" t="s">
        <v>459</v>
      </c>
      <c r="E4086" t="s">
        <v>460</v>
      </c>
      <c r="F4086" t="s">
        <v>2666</v>
      </c>
      <c r="G4086" t="s">
        <v>474</v>
      </c>
      <c r="I4086">
        <v>190</v>
      </c>
      <c r="J4086">
        <v>190</v>
      </c>
      <c r="K4086">
        <v>19</v>
      </c>
      <c r="L4086" t="s">
        <v>28582</v>
      </c>
      <c r="M4086" t="s">
        <v>28583</v>
      </c>
      <c r="N4086" t="s">
        <v>28584</v>
      </c>
      <c r="O4086" t="s">
        <v>70</v>
      </c>
      <c r="P4086" t="s">
        <v>67</v>
      </c>
      <c r="R4086" t="s">
        <v>84</v>
      </c>
      <c r="S4086" t="s">
        <v>84</v>
      </c>
      <c r="U4086" t="s">
        <v>449</v>
      </c>
      <c r="V4086" t="s">
        <v>28585</v>
      </c>
      <c r="W4086" t="s">
        <v>84</v>
      </c>
      <c r="X4086" t="s">
        <v>451</v>
      </c>
      <c r="Y4086" t="s">
        <v>84</v>
      </c>
      <c r="Z4086" t="s">
        <v>452</v>
      </c>
      <c r="AA4086" t="s">
        <v>452</v>
      </c>
      <c r="AB4086" t="s">
        <v>84</v>
      </c>
      <c r="AC4086" t="s">
        <v>84</v>
      </c>
      <c r="AD4086" t="s">
        <v>68</v>
      </c>
      <c r="AE4086" t="s">
        <v>452</v>
      </c>
      <c r="AF4086" t="s">
        <v>455</v>
      </c>
      <c r="AG4086" t="s">
        <v>84</v>
      </c>
      <c r="AH4086" t="s">
        <v>8520</v>
      </c>
      <c r="AI4086" t="s">
        <v>28586</v>
      </c>
      <c r="AJ4086">
        <v>0</v>
      </c>
      <c r="AK4086">
        <v>0</v>
      </c>
      <c r="AL4086">
        <v>0</v>
      </c>
      <c r="AM4086">
        <v>0</v>
      </c>
      <c r="AN4086">
        <v>1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 t="s">
        <v>69</v>
      </c>
      <c r="CI4086" t="s">
        <v>69</v>
      </c>
      <c r="CJ4086" t="s">
        <v>419</v>
      </c>
      <c r="CK4086" t="s">
        <v>69</v>
      </c>
    </row>
    <row r="4087" spans="1:89" x14ac:dyDescent="0.3">
      <c r="A4087">
        <v>1057743090</v>
      </c>
      <c r="B4087">
        <v>4.4781083333333344E+16</v>
      </c>
      <c r="C4087" t="s">
        <v>443</v>
      </c>
      <c r="D4087" t="s">
        <v>444</v>
      </c>
      <c r="F4087" t="s">
        <v>887</v>
      </c>
      <c r="G4087" t="s">
        <v>474</v>
      </c>
      <c r="H4087" t="s">
        <v>580</v>
      </c>
      <c r="I4087">
        <v>31</v>
      </c>
      <c r="J4087">
        <v>31</v>
      </c>
      <c r="K4087">
        <v>3</v>
      </c>
      <c r="L4087" t="s">
        <v>28587</v>
      </c>
      <c r="M4087" t="s">
        <v>28588</v>
      </c>
      <c r="N4087" t="s">
        <v>28589</v>
      </c>
      <c r="O4087" t="s">
        <v>70</v>
      </c>
      <c r="P4087" t="s">
        <v>448</v>
      </c>
      <c r="Q4087" t="s">
        <v>74</v>
      </c>
      <c r="R4087" t="s">
        <v>516</v>
      </c>
      <c r="S4087" t="s">
        <v>20775</v>
      </c>
      <c r="T4087" t="s">
        <v>109</v>
      </c>
      <c r="U4087" t="s">
        <v>28590</v>
      </c>
      <c r="V4087" t="s">
        <v>28591</v>
      </c>
      <c r="W4087" t="s">
        <v>28592</v>
      </c>
      <c r="X4087" t="s">
        <v>495</v>
      </c>
      <c r="Y4087" t="s">
        <v>141</v>
      </c>
      <c r="Z4087" t="s">
        <v>28593</v>
      </c>
      <c r="AA4087" t="s">
        <v>28594</v>
      </c>
      <c r="AB4087" t="s">
        <v>523</v>
      </c>
      <c r="AC4087" t="s">
        <v>265</v>
      </c>
      <c r="AD4087" t="s">
        <v>91</v>
      </c>
      <c r="AE4087" t="s">
        <v>452</v>
      </c>
      <c r="AF4087" t="s">
        <v>455</v>
      </c>
      <c r="AG4087" t="s">
        <v>28595</v>
      </c>
      <c r="AH4087" t="s">
        <v>28596</v>
      </c>
      <c r="AI4087" t="s">
        <v>28597</v>
      </c>
      <c r="AJ4087">
        <v>1</v>
      </c>
      <c r="AK4087">
        <v>1</v>
      </c>
      <c r="AL4087">
        <v>0</v>
      </c>
      <c r="AM4087">
        <v>1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1</v>
      </c>
      <c r="BL4087">
        <v>0</v>
      </c>
      <c r="BM4087">
        <v>1</v>
      </c>
      <c r="BN4087">
        <v>1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 t="s">
        <v>458</v>
      </c>
      <c r="CI4087" t="s">
        <v>69</v>
      </c>
      <c r="CJ4087" t="s">
        <v>419</v>
      </c>
      <c r="CK4087" t="s">
        <v>69</v>
      </c>
    </row>
    <row r="4088" spans="1:89" x14ac:dyDescent="0.3">
      <c r="A4088">
        <v>1058729239</v>
      </c>
      <c r="B4088">
        <v>4.4788083333333344E+16</v>
      </c>
      <c r="F4088" t="s">
        <v>678</v>
      </c>
      <c r="G4088" t="s">
        <v>474</v>
      </c>
      <c r="I4088">
        <v>14</v>
      </c>
      <c r="J4088">
        <v>14</v>
      </c>
      <c r="K4088">
        <v>1</v>
      </c>
      <c r="L4088" t="s">
        <v>28598</v>
      </c>
      <c r="M4088" t="s">
        <v>28599</v>
      </c>
      <c r="N4088" t="s">
        <v>28600</v>
      </c>
      <c r="O4088" t="s">
        <v>70</v>
      </c>
      <c r="P4088" t="s">
        <v>448</v>
      </c>
      <c r="R4088" t="s">
        <v>84</v>
      </c>
      <c r="S4088" t="s">
        <v>84</v>
      </c>
      <c r="U4088" t="s">
        <v>449</v>
      </c>
      <c r="V4088" t="s">
        <v>450</v>
      </c>
      <c r="W4088" t="s">
        <v>84</v>
      </c>
      <c r="X4088" t="s">
        <v>451</v>
      </c>
      <c r="Y4088" t="s">
        <v>84</v>
      </c>
      <c r="Z4088" t="s">
        <v>452</v>
      </c>
      <c r="AA4088" t="s">
        <v>28601</v>
      </c>
      <c r="AB4088" t="s">
        <v>84</v>
      </c>
      <c r="AC4088" t="s">
        <v>84</v>
      </c>
      <c r="AD4088" t="s">
        <v>88</v>
      </c>
      <c r="AE4088" t="s">
        <v>452</v>
      </c>
      <c r="AF4088" t="s">
        <v>455</v>
      </c>
      <c r="AG4088" t="s">
        <v>28602</v>
      </c>
      <c r="AH4088" t="s">
        <v>28603</v>
      </c>
      <c r="AI4088" t="s">
        <v>25509</v>
      </c>
      <c r="AJ4088">
        <v>0</v>
      </c>
      <c r="AK4088">
        <v>0</v>
      </c>
      <c r="AL4088">
        <v>0</v>
      </c>
      <c r="AM4088">
        <v>0</v>
      </c>
      <c r="AN4088">
        <v>1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 t="s">
        <v>69</v>
      </c>
      <c r="CI4088" t="s">
        <v>69</v>
      </c>
      <c r="CJ4088" t="s">
        <v>419</v>
      </c>
      <c r="CK4088" t="s">
        <v>69</v>
      </c>
    </row>
    <row r="4089" spans="1:89" x14ac:dyDescent="0.3">
      <c r="A4089">
        <v>1058709476</v>
      </c>
      <c r="B4089">
        <v>4.4788083333333344E+16</v>
      </c>
      <c r="C4089" t="s">
        <v>527</v>
      </c>
      <c r="E4089" t="s">
        <v>528</v>
      </c>
      <c r="F4089" t="s">
        <v>821</v>
      </c>
      <c r="H4089" t="s">
        <v>602</v>
      </c>
      <c r="I4089">
        <v>60</v>
      </c>
      <c r="J4089">
        <v>60</v>
      </c>
      <c r="K4089">
        <v>6</v>
      </c>
      <c r="L4089" t="s">
        <v>28604</v>
      </c>
      <c r="M4089" t="s">
        <v>28605</v>
      </c>
      <c r="N4089" t="s">
        <v>28606</v>
      </c>
      <c r="O4089" t="s">
        <v>70</v>
      </c>
      <c r="P4089" t="s">
        <v>448</v>
      </c>
      <c r="R4089" t="s">
        <v>84</v>
      </c>
      <c r="S4089" t="s">
        <v>84</v>
      </c>
      <c r="U4089" t="s">
        <v>449</v>
      </c>
      <c r="V4089" t="s">
        <v>450</v>
      </c>
      <c r="W4089" t="s">
        <v>84</v>
      </c>
      <c r="X4089" t="s">
        <v>451</v>
      </c>
      <c r="Y4089" t="s">
        <v>301</v>
      </c>
      <c r="Z4089" t="s">
        <v>28607</v>
      </c>
      <c r="AA4089" t="s">
        <v>28608</v>
      </c>
      <c r="AB4089" t="s">
        <v>468</v>
      </c>
      <c r="AC4089" t="s">
        <v>84</v>
      </c>
      <c r="AD4089" t="s">
        <v>87</v>
      </c>
      <c r="AE4089" t="s">
        <v>452</v>
      </c>
      <c r="AF4089" t="s">
        <v>455</v>
      </c>
      <c r="AG4089" t="s">
        <v>28609</v>
      </c>
      <c r="AH4089" t="s">
        <v>28610</v>
      </c>
      <c r="AI4089" t="s">
        <v>720</v>
      </c>
      <c r="AJ4089">
        <v>0</v>
      </c>
      <c r="AK4089">
        <v>0</v>
      </c>
      <c r="AL4089">
        <v>0</v>
      </c>
      <c r="AM4089">
        <v>1</v>
      </c>
      <c r="AN4089">
        <v>1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 t="s">
        <v>69</v>
      </c>
      <c r="CI4089" t="s">
        <v>69</v>
      </c>
      <c r="CJ4089" t="s">
        <v>69</v>
      </c>
      <c r="CK4089" t="s">
        <v>69</v>
      </c>
    </row>
    <row r="4090" spans="1:89" x14ac:dyDescent="0.3">
      <c r="A4090">
        <v>1058210425</v>
      </c>
      <c r="B4090">
        <v>4.4784083333333344E+16</v>
      </c>
      <c r="C4090" t="s">
        <v>28611</v>
      </c>
      <c r="E4090" t="s">
        <v>618</v>
      </c>
      <c r="F4090" t="s">
        <v>2738</v>
      </c>
      <c r="G4090" t="s">
        <v>2739</v>
      </c>
      <c r="I4090">
        <v>90</v>
      </c>
      <c r="J4090">
        <v>90</v>
      </c>
      <c r="K4090">
        <v>9</v>
      </c>
      <c r="L4090" t="s">
        <v>28612</v>
      </c>
      <c r="M4090" t="s">
        <v>28613</v>
      </c>
      <c r="N4090" t="s">
        <v>28614</v>
      </c>
      <c r="O4090" t="s">
        <v>70</v>
      </c>
      <c r="P4090" t="s">
        <v>448</v>
      </c>
      <c r="Q4090" t="s">
        <v>74</v>
      </c>
      <c r="R4090" t="s">
        <v>516</v>
      </c>
      <c r="S4090" t="s">
        <v>27989</v>
      </c>
      <c r="T4090" t="s">
        <v>109</v>
      </c>
      <c r="U4090" t="s">
        <v>24969</v>
      </c>
      <c r="V4090" t="s">
        <v>28615</v>
      </c>
      <c r="W4090" t="s">
        <v>28616</v>
      </c>
      <c r="X4090" t="s">
        <v>495</v>
      </c>
      <c r="Y4090" t="s">
        <v>141</v>
      </c>
      <c r="Z4090" t="s">
        <v>28617</v>
      </c>
      <c r="AA4090" t="s">
        <v>28618</v>
      </c>
      <c r="AB4090" t="s">
        <v>523</v>
      </c>
      <c r="AC4090" t="s">
        <v>283</v>
      </c>
      <c r="AD4090" t="s">
        <v>252</v>
      </c>
      <c r="AE4090" t="s">
        <v>72</v>
      </c>
      <c r="AF4090" t="s">
        <v>455</v>
      </c>
      <c r="AG4090" t="s">
        <v>28619</v>
      </c>
      <c r="AH4090" t="s">
        <v>28620</v>
      </c>
      <c r="AI4090" t="s">
        <v>28621</v>
      </c>
      <c r="AJ4090">
        <v>1</v>
      </c>
      <c r="AK4090">
        <v>1</v>
      </c>
      <c r="AL4090">
        <v>0</v>
      </c>
      <c r="AM4090">
        <v>1</v>
      </c>
      <c r="AN4090">
        <v>0</v>
      </c>
      <c r="AO4090">
        <v>0</v>
      </c>
      <c r="AP4090">
        <v>0</v>
      </c>
      <c r="AQ4090">
        <v>0</v>
      </c>
      <c r="AR4090">
        <v>1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1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 t="s">
        <v>69</v>
      </c>
      <c r="CI4090" t="s">
        <v>69</v>
      </c>
      <c r="CJ4090" t="s">
        <v>2747</v>
      </c>
      <c r="CK4090" t="s">
        <v>69</v>
      </c>
    </row>
    <row r="4091" spans="1:89" x14ac:dyDescent="0.3">
      <c r="A4091">
        <v>1057003028</v>
      </c>
      <c r="B4091">
        <v>4.4776083333333344E+16</v>
      </c>
      <c r="F4091" t="s">
        <v>2134</v>
      </c>
      <c r="H4091" t="s">
        <v>528</v>
      </c>
      <c r="I4091">
        <v>36</v>
      </c>
      <c r="J4091">
        <v>36</v>
      </c>
      <c r="K4091">
        <v>3</v>
      </c>
      <c r="L4091" t="s">
        <v>28622</v>
      </c>
      <c r="M4091" t="s">
        <v>28623</v>
      </c>
      <c r="N4091" t="s">
        <v>28624</v>
      </c>
      <c r="O4091" t="s">
        <v>70</v>
      </c>
      <c r="P4091" t="s">
        <v>448</v>
      </c>
      <c r="R4091" t="s">
        <v>84</v>
      </c>
      <c r="S4091" t="s">
        <v>84</v>
      </c>
      <c r="U4091" t="s">
        <v>449</v>
      </c>
      <c r="V4091" t="s">
        <v>450</v>
      </c>
      <c r="W4091" t="s">
        <v>84</v>
      </c>
      <c r="X4091" t="s">
        <v>451</v>
      </c>
      <c r="Y4091" t="s">
        <v>110</v>
      </c>
      <c r="Z4091" t="s">
        <v>452</v>
      </c>
      <c r="AA4091" t="s">
        <v>28625</v>
      </c>
      <c r="AB4091" t="s">
        <v>9706</v>
      </c>
      <c r="AC4091" t="s">
        <v>84</v>
      </c>
      <c r="AD4091" t="s">
        <v>97</v>
      </c>
      <c r="AE4091" t="s">
        <v>452</v>
      </c>
      <c r="AF4091" t="s">
        <v>455</v>
      </c>
      <c r="AG4091" t="s">
        <v>28626</v>
      </c>
      <c r="AH4091" t="s">
        <v>28627</v>
      </c>
      <c r="AI4091" t="s">
        <v>953</v>
      </c>
      <c r="AJ4091">
        <v>1</v>
      </c>
      <c r="AK4091">
        <v>1</v>
      </c>
      <c r="AL4091">
        <v>0</v>
      </c>
      <c r="AM4091">
        <v>0</v>
      </c>
      <c r="AN4091">
        <v>1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 t="s">
        <v>69</v>
      </c>
      <c r="CI4091" t="s">
        <v>69</v>
      </c>
      <c r="CJ4091" t="s">
        <v>69</v>
      </c>
      <c r="CK4091" t="s">
        <v>69</v>
      </c>
    </row>
    <row r="4092" spans="1:89" x14ac:dyDescent="0.3">
      <c r="A4092">
        <v>1058388559</v>
      </c>
      <c r="B4092">
        <v>4.4785083333333344E+16</v>
      </c>
      <c r="C4092" t="s">
        <v>512</v>
      </c>
      <c r="D4092" t="s">
        <v>487</v>
      </c>
      <c r="I4092">
        <v>90</v>
      </c>
      <c r="J4092">
        <v>90</v>
      </c>
      <c r="K4092">
        <v>9</v>
      </c>
      <c r="L4092" t="s">
        <v>28628</v>
      </c>
      <c r="M4092" t="s">
        <v>28629</v>
      </c>
      <c r="N4092" t="s">
        <v>28630</v>
      </c>
      <c r="O4092" t="s">
        <v>70</v>
      </c>
      <c r="P4092" t="s">
        <v>448</v>
      </c>
      <c r="R4092" t="s">
        <v>84</v>
      </c>
      <c r="S4092" t="s">
        <v>84</v>
      </c>
      <c r="U4092" t="s">
        <v>449</v>
      </c>
      <c r="V4092" t="s">
        <v>450</v>
      </c>
      <c r="W4092" t="s">
        <v>84</v>
      </c>
      <c r="X4092" t="s">
        <v>451</v>
      </c>
      <c r="Y4092" t="s">
        <v>84</v>
      </c>
      <c r="Z4092" t="s">
        <v>452</v>
      </c>
      <c r="AA4092" t="s">
        <v>1353</v>
      </c>
      <c r="AB4092" t="s">
        <v>84</v>
      </c>
      <c r="AC4092" t="s">
        <v>84</v>
      </c>
      <c r="AD4092" t="s">
        <v>88</v>
      </c>
      <c r="AE4092" t="s">
        <v>452</v>
      </c>
      <c r="AF4092" t="s">
        <v>455</v>
      </c>
      <c r="AG4092" t="s">
        <v>139</v>
      </c>
      <c r="AH4092" t="s">
        <v>28631</v>
      </c>
      <c r="AI4092" t="s">
        <v>18776</v>
      </c>
      <c r="AJ4092">
        <v>0</v>
      </c>
      <c r="AK4092">
        <v>0</v>
      </c>
      <c r="AL4092">
        <v>0</v>
      </c>
      <c r="AM4092">
        <v>0</v>
      </c>
      <c r="AN4092">
        <v>1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 t="s">
        <v>402</v>
      </c>
      <c r="CI4092" t="s">
        <v>69</v>
      </c>
      <c r="CJ4092" t="s">
        <v>69</v>
      </c>
      <c r="CK4092" t="s">
        <v>69</v>
      </c>
    </row>
    <row r="4093" spans="1:89" x14ac:dyDescent="0.3">
      <c r="A4093">
        <v>1058687216</v>
      </c>
      <c r="B4093">
        <v>4.4788083333333344E+16</v>
      </c>
      <c r="C4093" t="s">
        <v>2991</v>
      </c>
      <c r="E4093" t="s">
        <v>460</v>
      </c>
      <c r="F4093" t="s">
        <v>3847</v>
      </c>
      <c r="H4093" t="s">
        <v>475</v>
      </c>
      <c r="I4093">
        <v>31</v>
      </c>
      <c r="J4093">
        <v>31</v>
      </c>
      <c r="K4093">
        <v>3</v>
      </c>
      <c r="L4093" t="s">
        <v>28632</v>
      </c>
      <c r="M4093" t="s">
        <v>28633</v>
      </c>
      <c r="N4093" t="s">
        <v>28634</v>
      </c>
      <c r="O4093" t="s">
        <v>70</v>
      </c>
      <c r="P4093" t="s">
        <v>448</v>
      </c>
      <c r="R4093" t="s">
        <v>84</v>
      </c>
      <c r="S4093" t="s">
        <v>84</v>
      </c>
      <c r="U4093" t="s">
        <v>449</v>
      </c>
      <c r="V4093" t="s">
        <v>450</v>
      </c>
      <c r="W4093" t="s">
        <v>84</v>
      </c>
      <c r="X4093" t="s">
        <v>451</v>
      </c>
      <c r="Y4093" t="s">
        <v>84</v>
      </c>
      <c r="Z4093" t="s">
        <v>452</v>
      </c>
      <c r="AA4093" t="s">
        <v>28635</v>
      </c>
      <c r="AB4093" t="s">
        <v>84</v>
      </c>
      <c r="AC4093" t="s">
        <v>84</v>
      </c>
      <c r="AD4093" t="s">
        <v>68</v>
      </c>
      <c r="AE4093" t="s">
        <v>452</v>
      </c>
      <c r="AF4093" t="s">
        <v>455</v>
      </c>
      <c r="AG4093" t="s">
        <v>28636</v>
      </c>
      <c r="AH4093" t="s">
        <v>20141</v>
      </c>
      <c r="AI4093" t="s">
        <v>28637</v>
      </c>
      <c r="AJ4093">
        <v>0</v>
      </c>
      <c r="AK4093">
        <v>0</v>
      </c>
      <c r="AL4093">
        <v>0</v>
      </c>
      <c r="AM4093">
        <v>0</v>
      </c>
      <c r="AN4093">
        <v>1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 t="s">
        <v>69</v>
      </c>
      <c r="CI4093" t="s">
        <v>69</v>
      </c>
      <c r="CJ4093" t="s">
        <v>69</v>
      </c>
      <c r="CK4093" t="s">
        <v>69</v>
      </c>
    </row>
    <row r="4094" spans="1:89" x14ac:dyDescent="0.3">
      <c r="A4094">
        <v>1058857909</v>
      </c>
      <c r="B4094">
        <v>4.4789083333333344E+16</v>
      </c>
      <c r="F4094" t="s">
        <v>28638</v>
      </c>
      <c r="G4094" t="s">
        <v>19071</v>
      </c>
      <c r="I4094">
        <v>42</v>
      </c>
      <c r="J4094">
        <v>42</v>
      </c>
      <c r="K4094">
        <v>4</v>
      </c>
      <c r="L4094" t="s">
        <v>28639</v>
      </c>
      <c r="M4094" t="s">
        <v>28640</v>
      </c>
      <c r="N4094" t="s">
        <v>28641</v>
      </c>
      <c r="O4094" t="s">
        <v>70</v>
      </c>
      <c r="P4094" t="s">
        <v>67</v>
      </c>
      <c r="R4094" t="s">
        <v>84</v>
      </c>
      <c r="S4094" t="s">
        <v>84</v>
      </c>
      <c r="U4094" t="s">
        <v>449</v>
      </c>
      <c r="V4094" t="s">
        <v>5554</v>
      </c>
      <c r="W4094" t="s">
        <v>84</v>
      </c>
      <c r="X4094" t="s">
        <v>451</v>
      </c>
      <c r="Y4094" t="s">
        <v>84</v>
      </c>
      <c r="Z4094" t="s">
        <v>452</v>
      </c>
      <c r="AA4094" t="s">
        <v>452</v>
      </c>
      <c r="AB4094" t="s">
        <v>84</v>
      </c>
      <c r="AC4094" t="s">
        <v>84</v>
      </c>
      <c r="AD4094" t="s">
        <v>68</v>
      </c>
      <c r="AE4094" t="s">
        <v>452</v>
      </c>
      <c r="AF4094" t="s">
        <v>455</v>
      </c>
      <c r="AG4094" t="s">
        <v>84</v>
      </c>
      <c r="AH4094" t="s">
        <v>28642</v>
      </c>
      <c r="AI4094" t="s">
        <v>28643</v>
      </c>
      <c r="AJ4094">
        <v>0</v>
      </c>
      <c r="AK4094">
        <v>0</v>
      </c>
      <c r="AL4094">
        <v>0</v>
      </c>
      <c r="AM4094">
        <v>0</v>
      </c>
      <c r="AN4094">
        <v>1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 t="s">
        <v>69</v>
      </c>
      <c r="CI4094" t="s">
        <v>69</v>
      </c>
      <c r="CJ4094" t="s">
        <v>19081</v>
      </c>
      <c r="CK4094" t="s">
        <v>69</v>
      </c>
    </row>
    <row r="4095" spans="1:89" x14ac:dyDescent="0.3">
      <c r="A4095">
        <v>1058332754</v>
      </c>
      <c r="B4095">
        <v>4.4785083333333344E+16</v>
      </c>
      <c r="C4095" t="s">
        <v>1551</v>
      </c>
      <c r="D4095" t="s">
        <v>553</v>
      </c>
      <c r="E4095" t="s">
        <v>1208</v>
      </c>
      <c r="F4095" t="s">
        <v>2784</v>
      </c>
      <c r="G4095" t="s">
        <v>762</v>
      </c>
      <c r="I4095">
        <v>40</v>
      </c>
      <c r="J4095">
        <v>40</v>
      </c>
      <c r="K4095">
        <v>4</v>
      </c>
      <c r="L4095" t="s">
        <v>28644</v>
      </c>
      <c r="M4095" t="s">
        <v>26283</v>
      </c>
      <c r="N4095" t="s">
        <v>28645</v>
      </c>
      <c r="O4095" t="s">
        <v>70</v>
      </c>
      <c r="P4095" t="s">
        <v>67</v>
      </c>
      <c r="R4095" t="s">
        <v>84</v>
      </c>
      <c r="S4095" t="s">
        <v>84</v>
      </c>
      <c r="U4095" t="s">
        <v>449</v>
      </c>
      <c r="V4095" t="s">
        <v>479</v>
      </c>
      <c r="W4095" t="s">
        <v>84</v>
      </c>
      <c r="X4095" t="s">
        <v>451</v>
      </c>
      <c r="Y4095" t="s">
        <v>84</v>
      </c>
      <c r="Z4095" t="s">
        <v>452</v>
      </c>
      <c r="AA4095" t="s">
        <v>452</v>
      </c>
      <c r="AB4095" t="s">
        <v>84</v>
      </c>
      <c r="AC4095" t="s">
        <v>84</v>
      </c>
      <c r="AD4095" t="s">
        <v>68</v>
      </c>
      <c r="AE4095" t="s">
        <v>452</v>
      </c>
      <c r="AF4095" t="s">
        <v>455</v>
      </c>
      <c r="AG4095" t="s">
        <v>84</v>
      </c>
      <c r="AH4095" t="s">
        <v>28646</v>
      </c>
      <c r="AI4095" t="s">
        <v>1811</v>
      </c>
      <c r="AJ4095">
        <v>0</v>
      </c>
      <c r="AK4095">
        <v>0</v>
      </c>
      <c r="AL4095">
        <v>0</v>
      </c>
      <c r="AM4095">
        <v>0</v>
      </c>
      <c r="AN4095">
        <v>1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 t="s">
        <v>564</v>
      </c>
      <c r="CI4095" t="s">
        <v>69</v>
      </c>
      <c r="CJ4095" t="s">
        <v>770</v>
      </c>
      <c r="CK4095" t="s">
        <v>69</v>
      </c>
    </row>
    <row r="4096" spans="1:89" x14ac:dyDescent="0.3">
      <c r="A4096">
        <v>1056693183</v>
      </c>
      <c r="B4096">
        <v>4.4774083333333344E+16</v>
      </c>
      <c r="F4096" t="s">
        <v>9386</v>
      </c>
      <c r="G4096" t="s">
        <v>1877</v>
      </c>
      <c r="I4096">
        <v>57</v>
      </c>
      <c r="J4096">
        <v>57</v>
      </c>
      <c r="K4096">
        <v>5</v>
      </c>
      <c r="L4096" t="s">
        <v>28647</v>
      </c>
      <c r="M4096" t="s">
        <v>28648</v>
      </c>
      <c r="N4096" t="s">
        <v>28649</v>
      </c>
      <c r="O4096" t="s">
        <v>70</v>
      </c>
      <c r="P4096" t="s">
        <v>67</v>
      </c>
      <c r="R4096" t="s">
        <v>84</v>
      </c>
      <c r="S4096" t="s">
        <v>84</v>
      </c>
      <c r="U4096" t="s">
        <v>449</v>
      </c>
      <c r="V4096" t="s">
        <v>479</v>
      </c>
      <c r="W4096" t="s">
        <v>84</v>
      </c>
      <c r="X4096" t="s">
        <v>451</v>
      </c>
      <c r="Y4096" t="s">
        <v>84</v>
      </c>
      <c r="Z4096" t="s">
        <v>452</v>
      </c>
      <c r="AA4096" t="s">
        <v>452</v>
      </c>
      <c r="AB4096" t="s">
        <v>84</v>
      </c>
      <c r="AC4096" t="s">
        <v>84</v>
      </c>
      <c r="AD4096" t="s">
        <v>68</v>
      </c>
      <c r="AE4096" t="s">
        <v>452</v>
      </c>
      <c r="AF4096" t="s">
        <v>455</v>
      </c>
      <c r="AG4096" t="s">
        <v>84</v>
      </c>
      <c r="AH4096" t="s">
        <v>28650</v>
      </c>
      <c r="AI4096" t="s">
        <v>13924</v>
      </c>
      <c r="AJ4096">
        <v>0</v>
      </c>
      <c r="AK4096">
        <v>0</v>
      </c>
      <c r="AL4096">
        <v>0</v>
      </c>
      <c r="AM4096">
        <v>0</v>
      </c>
      <c r="AN4096">
        <v>1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 t="s">
        <v>69</v>
      </c>
      <c r="CI4096" t="s">
        <v>69</v>
      </c>
      <c r="CJ4096" t="s">
        <v>1886</v>
      </c>
      <c r="CK4096" t="s">
        <v>69</v>
      </c>
    </row>
    <row r="4097" spans="1:89" x14ac:dyDescent="0.3">
      <c r="A4097">
        <v>1060203744</v>
      </c>
      <c r="B4097">
        <v>4.4798083333333344E+16</v>
      </c>
      <c r="F4097" t="s">
        <v>1813</v>
      </c>
      <c r="G4097" t="s">
        <v>1814</v>
      </c>
      <c r="I4097">
        <v>30</v>
      </c>
      <c r="J4097">
        <v>30</v>
      </c>
      <c r="K4097">
        <v>3</v>
      </c>
      <c r="L4097" t="s">
        <v>28651</v>
      </c>
      <c r="M4097" t="s">
        <v>28652</v>
      </c>
      <c r="N4097" t="s">
        <v>28653</v>
      </c>
      <c r="O4097" t="s">
        <v>70</v>
      </c>
      <c r="P4097" t="s">
        <v>448</v>
      </c>
      <c r="R4097" t="s">
        <v>84</v>
      </c>
      <c r="S4097" t="s">
        <v>84</v>
      </c>
      <c r="U4097" t="s">
        <v>449</v>
      </c>
      <c r="V4097" t="s">
        <v>1420</v>
      </c>
      <c r="W4097" t="s">
        <v>84</v>
      </c>
      <c r="X4097" t="s">
        <v>451</v>
      </c>
      <c r="Y4097" t="s">
        <v>84</v>
      </c>
      <c r="Z4097" t="s">
        <v>452</v>
      </c>
      <c r="AA4097" t="s">
        <v>28654</v>
      </c>
      <c r="AB4097" t="s">
        <v>84</v>
      </c>
      <c r="AC4097" t="s">
        <v>84</v>
      </c>
      <c r="AD4097" t="s">
        <v>68</v>
      </c>
      <c r="AE4097" t="s">
        <v>452</v>
      </c>
      <c r="AF4097" t="s">
        <v>455</v>
      </c>
      <c r="AG4097" t="s">
        <v>28655</v>
      </c>
      <c r="AH4097" t="s">
        <v>28656</v>
      </c>
      <c r="AI4097" t="s">
        <v>28657</v>
      </c>
      <c r="AJ4097">
        <v>0</v>
      </c>
      <c r="AK4097">
        <v>0</v>
      </c>
      <c r="AL4097">
        <v>0</v>
      </c>
      <c r="AM4097">
        <v>0</v>
      </c>
      <c r="AN4097">
        <v>1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 t="s">
        <v>69</v>
      </c>
      <c r="CI4097" t="s">
        <v>69</v>
      </c>
      <c r="CJ4097" t="s">
        <v>1821</v>
      </c>
      <c r="CK4097" t="s">
        <v>69</v>
      </c>
    </row>
    <row r="4098" spans="1:89" x14ac:dyDescent="0.3">
      <c r="A4098">
        <v>1057200332</v>
      </c>
      <c r="B4098">
        <v>4.4777083333333344E+16</v>
      </c>
      <c r="C4098" t="s">
        <v>1736</v>
      </c>
      <c r="D4098" t="s">
        <v>604</v>
      </c>
      <c r="E4098" t="s">
        <v>475</v>
      </c>
      <c r="F4098" t="s">
        <v>1834</v>
      </c>
      <c r="G4098" t="s">
        <v>604</v>
      </c>
      <c r="I4098">
        <v>13</v>
      </c>
      <c r="J4098">
        <v>13</v>
      </c>
      <c r="K4098">
        <v>1</v>
      </c>
      <c r="L4098" t="s">
        <v>28658</v>
      </c>
      <c r="M4098" t="s">
        <v>28659</v>
      </c>
      <c r="N4098" t="s">
        <v>28660</v>
      </c>
      <c r="O4098" t="s">
        <v>70</v>
      </c>
      <c r="P4098" t="s">
        <v>67</v>
      </c>
      <c r="R4098" t="s">
        <v>464</v>
      </c>
      <c r="S4098" t="s">
        <v>14345</v>
      </c>
      <c r="T4098" t="s">
        <v>77</v>
      </c>
      <c r="U4098" t="s">
        <v>449</v>
      </c>
      <c r="V4098" t="s">
        <v>28661</v>
      </c>
      <c r="W4098" t="s">
        <v>81</v>
      </c>
      <c r="X4098" t="s">
        <v>451</v>
      </c>
      <c r="Y4098" t="s">
        <v>81</v>
      </c>
      <c r="Z4098" t="s">
        <v>452</v>
      </c>
      <c r="AA4098" t="s">
        <v>452</v>
      </c>
      <c r="AB4098" t="s">
        <v>81</v>
      </c>
      <c r="AC4098" t="s">
        <v>81</v>
      </c>
      <c r="AD4098" t="s">
        <v>312</v>
      </c>
      <c r="AE4098" t="s">
        <v>452</v>
      </c>
      <c r="AF4098" t="s">
        <v>455</v>
      </c>
      <c r="AG4098" t="s">
        <v>73</v>
      </c>
      <c r="AH4098" t="s">
        <v>28662</v>
      </c>
      <c r="AI4098" t="s">
        <v>5072</v>
      </c>
      <c r="AJ4098">
        <v>0</v>
      </c>
      <c r="AK4098">
        <v>0</v>
      </c>
      <c r="AL4098">
        <v>0</v>
      </c>
      <c r="AM4098">
        <v>0</v>
      </c>
      <c r="AN4098">
        <v>1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 t="s">
        <v>616</v>
      </c>
      <c r="CI4098" t="s">
        <v>69</v>
      </c>
      <c r="CJ4098" t="s">
        <v>616</v>
      </c>
      <c r="CK4098" t="s">
        <v>69</v>
      </c>
    </row>
    <row r="4099" spans="1:89" x14ac:dyDescent="0.3">
      <c r="A4099">
        <v>1057200446</v>
      </c>
      <c r="B4099">
        <v>4.4777083333333344E+16</v>
      </c>
      <c r="C4099" t="s">
        <v>512</v>
      </c>
      <c r="D4099" t="s">
        <v>487</v>
      </c>
      <c r="I4099">
        <v>35</v>
      </c>
      <c r="J4099">
        <v>35</v>
      </c>
      <c r="K4099">
        <v>3</v>
      </c>
      <c r="L4099" t="s">
        <v>28663</v>
      </c>
      <c r="M4099" t="s">
        <v>28664</v>
      </c>
      <c r="N4099" t="s">
        <v>28665</v>
      </c>
      <c r="O4099" t="s">
        <v>70</v>
      </c>
      <c r="P4099" t="s">
        <v>448</v>
      </c>
      <c r="R4099" t="s">
        <v>84</v>
      </c>
      <c r="S4099" t="s">
        <v>84</v>
      </c>
      <c r="U4099" t="s">
        <v>449</v>
      </c>
      <c r="V4099" t="s">
        <v>450</v>
      </c>
      <c r="W4099" t="s">
        <v>84</v>
      </c>
      <c r="X4099" t="s">
        <v>451</v>
      </c>
      <c r="Y4099" t="s">
        <v>84</v>
      </c>
      <c r="Z4099" t="s">
        <v>452</v>
      </c>
      <c r="AA4099" t="s">
        <v>28666</v>
      </c>
      <c r="AB4099" t="s">
        <v>84</v>
      </c>
      <c r="AC4099" t="s">
        <v>84</v>
      </c>
      <c r="AD4099" t="s">
        <v>88</v>
      </c>
      <c r="AE4099" t="s">
        <v>452</v>
      </c>
      <c r="AF4099" t="s">
        <v>455</v>
      </c>
      <c r="AG4099" t="s">
        <v>84</v>
      </c>
      <c r="AH4099" t="s">
        <v>759</v>
      </c>
      <c r="AI4099" t="s">
        <v>7210</v>
      </c>
      <c r="AJ4099">
        <v>0</v>
      </c>
      <c r="AK4099">
        <v>0</v>
      </c>
      <c r="AL4099">
        <v>0</v>
      </c>
      <c r="AM4099">
        <v>0</v>
      </c>
      <c r="AN4099">
        <v>1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 t="s">
        <v>402</v>
      </c>
      <c r="CI4099" t="s">
        <v>69</v>
      </c>
      <c r="CJ4099" t="s">
        <v>69</v>
      </c>
      <c r="CK4099" t="s">
        <v>69</v>
      </c>
    </row>
    <row r="4100" spans="1:89" x14ac:dyDescent="0.3">
      <c r="A4100">
        <v>1057866535</v>
      </c>
      <c r="B4100">
        <v>4.4752083333333344E+16</v>
      </c>
      <c r="C4100" t="s">
        <v>1958</v>
      </c>
      <c r="D4100" t="s">
        <v>1959</v>
      </c>
      <c r="F4100" t="s">
        <v>3574</v>
      </c>
      <c r="G4100" t="s">
        <v>485</v>
      </c>
      <c r="H4100" t="s">
        <v>475</v>
      </c>
      <c r="I4100">
        <v>40</v>
      </c>
      <c r="J4100">
        <v>40</v>
      </c>
      <c r="K4100">
        <v>4</v>
      </c>
      <c r="L4100" t="s">
        <v>28667</v>
      </c>
      <c r="M4100" t="s">
        <v>28668</v>
      </c>
      <c r="N4100" t="s">
        <v>28669</v>
      </c>
      <c r="O4100" t="s">
        <v>70</v>
      </c>
      <c r="P4100" t="s">
        <v>448</v>
      </c>
      <c r="Q4100" t="s">
        <v>74</v>
      </c>
      <c r="R4100" t="s">
        <v>516</v>
      </c>
      <c r="S4100" t="s">
        <v>28670</v>
      </c>
      <c r="T4100" t="s">
        <v>109</v>
      </c>
      <c r="U4100" t="s">
        <v>28671</v>
      </c>
      <c r="V4100" t="s">
        <v>28672</v>
      </c>
      <c r="W4100" t="s">
        <v>28673</v>
      </c>
      <c r="X4100" t="s">
        <v>495</v>
      </c>
      <c r="Y4100" t="s">
        <v>141</v>
      </c>
      <c r="Z4100" t="s">
        <v>28674</v>
      </c>
      <c r="AA4100" t="s">
        <v>28675</v>
      </c>
      <c r="AB4100" t="s">
        <v>780</v>
      </c>
      <c r="AC4100" t="s">
        <v>265</v>
      </c>
      <c r="AD4100" t="s">
        <v>88</v>
      </c>
      <c r="AE4100" t="s">
        <v>72</v>
      </c>
      <c r="AF4100" t="s">
        <v>455</v>
      </c>
      <c r="AG4100" t="s">
        <v>28676</v>
      </c>
      <c r="AH4100" t="s">
        <v>28677</v>
      </c>
      <c r="AI4100" t="s">
        <v>28678</v>
      </c>
      <c r="AJ4100">
        <v>1</v>
      </c>
      <c r="AK4100">
        <v>1</v>
      </c>
      <c r="AL4100">
        <v>0</v>
      </c>
      <c r="AM4100">
        <v>1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1</v>
      </c>
      <c r="AY4100">
        <v>1</v>
      </c>
      <c r="AZ4100">
        <v>1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1</v>
      </c>
      <c r="BN4100">
        <v>1</v>
      </c>
      <c r="BO4100">
        <v>1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 t="s">
        <v>46742</v>
      </c>
      <c r="CI4100" t="s">
        <v>46743</v>
      </c>
      <c r="CJ4100" t="s">
        <v>418</v>
      </c>
      <c r="CK4100" t="s">
        <v>69</v>
      </c>
    </row>
    <row r="4101" spans="1:89" x14ac:dyDescent="0.3">
      <c r="A4101">
        <v>1057117140</v>
      </c>
      <c r="B4101">
        <v>4.4777083333333344E+16</v>
      </c>
      <c r="C4101" t="s">
        <v>28679</v>
      </c>
      <c r="E4101" t="s">
        <v>460</v>
      </c>
      <c r="I4101">
        <v>90</v>
      </c>
      <c r="J4101">
        <v>90</v>
      </c>
      <c r="K4101">
        <v>9</v>
      </c>
      <c r="L4101" t="s">
        <v>28680</v>
      </c>
      <c r="M4101" t="s">
        <v>28681</v>
      </c>
      <c r="N4101" t="s">
        <v>28682</v>
      </c>
      <c r="O4101" t="s">
        <v>70</v>
      </c>
      <c r="P4101" t="s">
        <v>448</v>
      </c>
      <c r="R4101" t="s">
        <v>84</v>
      </c>
      <c r="S4101" t="s">
        <v>84</v>
      </c>
      <c r="U4101" t="s">
        <v>449</v>
      </c>
      <c r="V4101" t="s">
        <v>450</v>
      </c>
      <c r="W4101" t="s">
        <v>84</v>
      </c>
      <c r="X4101" t="s">
        <v>451</v>
      </c>
      <c r="Y4101" t="s">
        <v>84</v>
      </c>
      <c r="Z4101" t="s">
        <v>452</v>
      </c>
      <c r="AA4101" t="s">
        <v>28683</v>
      </c>
      <c r="AB4101" t="s">
        <v>208</v>
      </c>
      <c r="AC4101" t="s">
        <v>84</v>
      </c>
      <c r="AD4101" t="s">
        <v>86</v>
      </c>
      <c r="AE4101" t="s">
        <v>452</v>
      </c>
      <c r="AF4101" t="s">
        <v>455</v>
      </c>
      <c r="AG4101" t="s">
        <v>28684</v>
      </c>
      <c r="AH4101" t="s">
        <v>28685</v>
      </c>
      <c r="AI4101" t="s">
        <v>9835</v>
      </c>
      <c r="AJ4101">
        <v>0</v>
      </c>
      <c r="AK4101">
        <v>0</v>
      </c>
      <c r="AL4101">
        <v>0</v>
      </c>
      <c r="AM4101">
        <v>0</v>
      </c>
      <c r="AN4101">
        <v>1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 t="s">
        <v>69</v>
      </c>
      <c r="CI4101" t="s">
        <v>69</v>
      </c>
      <c r="CJ4101" t="s">
        <v>69</v>
      </c>
      <c r="CK4101" t="s">
        <v>69</v>
      </c>
    </row>
    <row r="4102" spans="1:89" x14ac:dyDescent="0.3">
      <c r="A4102">
        <v>1059644430</v>
      </c>
      <c r="B4102">
        <v>4.4795083333333344E+16</v>
      </c>
      <c r="C4102" t="s">
        <v>486</v>
      </c>
      <c r="D4102" t="s">
        <v>487</v>
      </c>
      <c r="F4102" t="s">
        <v>28686</v>
      </c>
      <c r="G4102" t="s">
        <v>19071</v>
      </c>
      <c r="I4102">
        <v>61</v>
      </c>
      <c r="J4102">
        <v>61</v>
      </c>
      <c r="K4102">
        <v>6</v>
      </c>
      <c r="L4102" t="s">
        <v>28687</v>
      </c>
      <c r="M4102" t="s">
        <v>28688</v>
      </c>
      <c r="N4102" t="s">
        <v>28689</v>
      </c>
      <c r="O4102" t="s">
        <v>70</v>
      </c>
      <c r="P4102" t="s">
        <v>448</v>
      </c>
      <c r="Q4102" t="s">
        <v>74</v>
      </c>
      <c r="R4102" t="s">
        <v>516</v>
      </c>
      <c r="S4102" t="s">
        <v>26161</v>
      </c>
      <c r="T4102" t="s">
        <v>123</v>
      </c>
      <c r="U4102" t="s">
        <v>13846</v>
      </c>
      <c r="V4102" t="s">
        <v>28690</v>
      </c>
      <c r="W4102" t="s">
        <v>28691</v>
      </c>
      <c r="X4102" t="s">
        <v>495</v>
      </c>
      <c r="Y4102" t="s">
        <v>124</v>
      </c>
      <c r="Z4102" t="s">
        <v>28692</v>
      </c>
      <c r="AA4102" t="s">
        <v>28693</v>
      </c>
      <c r="AB4102" t="s">
        <v>523</v>
      </c>
      <c r="AC4102" t="s">
        <v>209</v>
      </c>
      <c r="AD4102" t="s">
        <v>108</v>
      </c>
      <c r="AE4102" t="s">
        <v>452</v>
      </c>
      <c r="AF4102" t="s">
        <v>455</v>
      </c>
      <c r="AG4102" t="s">
        <v>28694</v>
      </c>
      <c r="AH4102" t="s">
        <v>28695</v>
      </c>
      <c r="AI4102" t="s">
        <v>28696</v>
      </c>
      <c r="AJ4102">
        <v>1</v>
      </c>
      <c r="AK4102">
        <v>1</v>
      </c>
      <c r="AL4102">
        <v>0</v>
      </c>
      <c r="AM4102">
        <v>1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1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 t="s">
        <v>402</v>
      </c>
      <c r="CI4102" t="s">
        <v>69</v>
      </c>
      <c r="CJ4102" t="s">
        <v>19081</v>
      </c>
      <c r="CK4102" t="s">
        <v>69</v>
      </c>
    </row>
    <row r="4103" spans="1:89" x14ac:dyDescent="0.3">
      <c r="A4103">
        <v>1060211265</v>
      </c>
      <c r="B4103">
        <v>4.4798083333333344E+16</v>
      </c>
      <c r="C4103" t="s">
        <v>459</v>
      </c>
      <c r="E4103" t="s">
        <v>460</v>
      </c>
      <c r="I4103">
        <v>71</v>
      </c>
      <c r="J4103">
        <v>71</v>
      </c>
      <c r="K4103">
        <v>7</v>
      </c>
      <c r="L4103" t="s">
        <v>28697</v>
      </c>
      <c r="M4103" t="s">
        <v>28698</v>
      </c>
      <c r="N4103" t="s">
        <v>28699</v>
      </c>
      <c r="O4103" t="s">
        <v>70</v>
      </c>
      <c r="P4103" t="s">
        <v>448</v>
      </c>
      <c r="R4103" t="s">
        <v>84</v>
      </c>
      <c r="S4103" t="s">
        <v>84</v>
      </c>
      <c r="U4103" t="s">
        <v>449</v>
      </c>
      <c r="V4103" t="s">
        <v>450</v>
      </c>
      <c r="W4103" t="s">
        <v>84</v>
      </c>
      <c r="X4103" t="s">
        <v>451</v>
      </c>
      <c r="Y4103" t="s">
        <v>84</v>
      </c>
      <c r="Z4103" t="s">
        <v>452</v>
      </c>
      <c r="AA4103" t="s">
        <v>28700</v>
      </c>
      <c r="AB4103" t="s">
        <v>84</v>
      </c>
      <c r="AC4103" t="s">
        <v>84</v>
      </c>
      <c r="AD4103" t="s">
        <v>97</v>
      </c>
      <c r="AE4103" t="s">
        <v>452</v>
      </c>
      <c r="AF4103" t="s">
        <v>455</v>
      </c>
      <c r="AG4103" t="s">
        <v>28701</v>
      </c>
      <c r="AH4103" t="s">
        <v>28702</v>
      </c>
      <c r="AI4103" t="s">
        <v>1105</v>
      </c>
      <c r="AJ4103">
        <v>0</v>
      </c>
      <c r="AK4103">
        <v>0</v>
      </c>
      <c r="AL4103">
        <v>0</v>
      </c>
      <c r="AM4103">
        <v>0</v>
      </c>
      <c r="AN4103">
        <v>1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 t="s">
        <v>69</v>
      </c>
      <c r="CI4103" t="s">
        <v>69</v>
      </c>
      <c r="CJ4103" t="s">
        <v>69</v>
      </c>
      <c r="CK4103" t="s">
        <v>69</v>
      </c>
    </row>
    <row r="4104" spans="1:89" x14ac:dyDescent="0.3">
      <c r="A4104">
        <v>1057141501</v>
      </c>
      <c r="B4104">
        <v>4.4777083333333344E+16</v>
      </c>
      <c r="C4104" t="s">
        <v>3810</v>
      </c>
      <c r="D4104" t="s">
        <v>1453</v>
      </c>
      <c r="E4104" t="s">
        <v>808</v>
      </c>
      <c r="I4104">
        <v>57</v>
      </c>
      <c r="J4104">
        <v>57</v>
      </c>
      <c r="K4104">
        <v>5</v>
      </c>
      <c r="L4104" t="s">
        <v>28703</v>
      </c>
      <c r="M4104" t="s">
        <v>28704</v>
      </c>
      <c r="N4104" t="s">
        <v>28705</v>
      </c>
      <c r="O4104" t="s">
        <v>70</v>
      </c>
      <c r="P4104" t="s">
        <v>448</v>
      </c>
      <c r="R4104" t="s">
        <v>84</v>
      </c>
      <c r="S4104" t="s">
        <v>84</v>
      </c>
      <c r="U4104" t="s">
        <v>449</v>
      </c>
      <c r="V4104" t="s">
        <v>479</v>
      </c>
      <c r="W4104" t="s">
        <v>84</v>
      </c>
      <c r="X4104" t="s">
        <v>451</v>
      </c>
      <c r="Y4104" t="s">
        <v>301</v>
      </c>
      <c r="Z4104" t="s">
        <v>452</v>
      </c>
      <c r="AA4104" t="s">
        <v>28706</v>
      </c>
      <c r="AB4104" t="s">
        <v>468</v>
      </c>
      <c r="AC4104" t="s">
        <v>84</v>
      </c>
      <c r="AD4104" t="s">
        <v>128</v>
      </c>
      <c r="AE4104" t="s">
        <v>452</v>
      </c>
      <c r="AF4104" t="s">
        <v>455</v>
      </c>
      <c r="AG4104" t="s">
        <v>28707</v>
      </c>
      <c r="AH4104" t="s">
        <v>28708</v>
      </c>
      <c r="AI4104" t="s">
        <v>953</v>
      </c>
      <c r="AJ4104">
        <v>0</v>
      </c>
      <c r="AK4104">
        <v>0</v>
      </c>
      <c r="AL4104">
        <v>0</v>
      </c>
      <c r="AM4104">
        <v>1</v>
      </c>
      <c r="AN4104">
        <v>1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 t="s">
        <v>1465</v>
      </c>
      <c r="CI4104" t="s">
        <v>69</v>
      </c>
      <c r="CJ4104" t="s">
        <v>69</v>
      </c>
      <c r="CK4104" t="s">
        <v>69</v>
      </c>
    </row>
    <row r="4105" spans="1:89" x14ac:dyDescent="0.3">
      <c r="A4105">
        <v>1057236127</v>
      </c>
      <c r="B4105">
        <v>4.4412083333333344E+16</v>
      </c>
      <c r="C4105" t="s">
        <v>2812</v>
      </c>
      <c r="E4105" t="s">
        <v>475</v>
      </c>
      <c r="F4105" t="s">
        <v>473</v>
      </c>
      <c r="G4105" t="s">
        <v>474</v>
      </c>
      <c r="H4105" t="s">
        <v>475</v>
      </c>
      <c r="I4105">
        <v>42</v>
      </c>
      <c r="J4105">
        <v>42</v>
      </c>
      <c r="K4105">
        <v>4</v>
      </c>
      <c r="L4105" t="s">
        <v>28709</v>
      </c>
      <c r="M4105" t="s">
        <v>28710</v>
      </c>
      <c r="N4105" t="s">
        <v>28711</v>
      </c>
      <c r="O4105" t="s">
        <v>70</v>
      </c>
      <c r="P4105" t="s">
        <v>448</v>
      </c>
      <c r="Q4105" t="s">
        <v>76</v>
      </c>
      <c r="R4105" t="s">
        <v>491</v>
      </c>
      <c r="S4105" t="s">
        <v>84</v>
      </c>
      <c r="T4105" t="s">
        <v>119</v>
      </c>
      <c r="U4105" t="s">
        <v>303</v>
      </c>
      <c r="V4105" t="s">
        <v>28712</v>
      </c>
      <c r="W4105" t="s">
        <v>28713</v>
      </c>
      <c r="X4105" t="s">
        <v>495</v>
      </c>
      <c r="Y4105" t="s">
        <v>135</v>
      </c>
      <c r="Z4105" t="s">
        <v>28714</v>
      </c>
      <c r="AA4105" t="s">
        <v>452</v>
      </c>
      <c r="AB4105" t="s">
        <v>1135</v>
      </c>
      <c r="AC4105" t="s">
        <v>469</v>
      </c>
      <c r="AD4105" t="s">
        <v>85</v>
      </c>
      <c r="AE4105" t="s">
        <v>452</v>
      </c>
      <c r="AF4105" t="s">
        <v>455</v>
      </c>
      <c r="AG4105" t="s">
        <v>28715</v>
      </c>
      <c r="AH4105" t="s">
        <v>28716</v>
      </c>
      <c r="AI4105" t="s">
        <v>28717</v>
      </c>
      <c r="AJ4105">
        <v>1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1</v>
      </c>
      <c r="CD4105">
        <v>0</v>
      </c>
      <c r="CE4105">
        <v>0</v>
      </c>
      <c r="CF4105">
        <v>0</v>
      </c>
      <c r="CG4105">
        <v>0</v>
      </c>
      <c r="CH4105" t="s">
        <v>69</v>
      </c>
      <c r="CI4105" t="s">
        <v>69</v>
      </c>
      <c r="CJ4105" t="s">
        <v>419</v>
      </c>
      <c r="CK4105" t="s">
        <v>69</v>
      </c>
    </row>
    <row r="4106" spans="1:89" x14ac:dyDescent="0.3">
      <c r="A4106">
        <v>1057237005</v>
      </c>
      <c r="B4106">
        <v>4.4777083333333344E+16</v>
      </c>
      <c r="C4106" t="s">
        <v>484</v>
      </c>
      <c r="D4106" t="s">
        <v>485</v>
      </c>
      <c r="I4106">
        <v>90</v>
      </c>
      <c r="J4106">
        <v>90</v>
      </c>
      <c r="K4106">
        <v>9</v>
      </c>
      <c r="L4106" t="s">
        <v>28718</v>
      </c>
      <c r="M4106" t="s">
        <v>28719</v>
      </c>
      <c r="N4106" t="s">
        <v>28720</v>
      </c>
      <c r="O4106" t="s">
        <v>70</v>
      </c>
      <c r="P4106" t="s">
        <v>448</v>
      </c>
      <c r="Q4106" t="s">
        <v>74</v>
      </c>
      <c r="R4106" t="s">
        <v>491</v>
      </c>
      <c r="S4106" t="s">
        <v>84</v>
      </c>
      <c r="T4106" t="s">
        <v>123</v>
      </c>
      <c r="U4106" t="s">
        <v>28721</v>
      </c>
      <c r="V4106" t="s">
        <v>28722</v>
      </c>
      <c r="W4106" t="s">
        <v>28723</v>
      </c>
      <c r="X4106" t="s">
        <v>495</v>
      </c>
      <c r="Y4106" t="s">
        <v>146</v>
      </c>
      <c r="Z4106" t="s">
        <v>28724</v>
      </c>
      <c r="AA4106" t="s">
        <v>28725</v>
      </c>
      <c r="AB4106" t="s">
        <v>498</v>
      </c>
      <c r="AC4106" t="s">
        <v>283</v>
      </c>
      <c r="AD4106" t="s">
        <v>98</v>
      </c>
      <c r="AE4106" t="s">
        <v>452</v>
      </c>
      <c r="AF4106" t="s">
        <v>455</v>
      </c>
      <c r="AG4106" t="s">
        <v>28726</v>
      </c>
      <c r="AH4106" t="s">
        <v>28727</v>
      </c>
      <c r="AI4106" t="s">
        <v>28728</v>
      </c>
      <c r="AJ4106">
        <v>1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 t="s">
        <v>418</v>
      </c>
      <c r="CI4106" t="s">
        <v>69</v>
      </c>
      <c r="CJ4106" t="s">
        <v>69</v>
      </c>
      <c r="CK4106" t="s">
        <v>69</v>
      </c>
    </row>
    <row r="4107" spans="1:89" x14ac:dyDescent="0.3">
      <c r="A4107">
        <v>1057237013</v>
      </c>
      <c r="B4107">
        <v>4.4777083333333344E+16</v>
      </c>
      <c r="C4107" t="s">
        <v>484</v>
      </c>
      <c r="D4107" t="s">
        <v>485</v>
      </c>
      <c r="F4107" t="s">
        <v>887</v>
      </c>
      <c r="G4107" t="s">
        <v>474</v>
      </c>
      <c r="I4107">
        <v>90</v>
      </c>
      <c r="J4107">
        <v>90</v>
      </c>
      <c r="K4107">
        <v>9</v>
      </c>
      <c r="L4107" t="s">
        <v>28729</v>
      </c>
      <c r="M4107" t="s">
        <v>28730</v>
      </c>
      <c r="N4107" t="s">
        <v>28731</v>
      </c>
      <c r="O4107" t="s">
        <v>70</v>
      </c>
      <c r="P4107" t="s">
        <v>448</v>
      </c>
      <c r="Q4107" t="s">
        <v>74</v>
      </c>
      <c r="R4107" t="s">
        <v>516</v>
      </c>
      <c r="S4107" t="s">
        <v>28732</v>
      </c>
      <c r="T4107" t="s">
        <v>178</v>
      </c>
      <c r="U4107" t="s">
        <v>25059</v>
      </c>
      <c r="V4107" t="s">
        <v>28733</v>
      </c>
      <c r="W4107" t="s">
        <v>28734</v>
      </c>
      <c r="X4107" t="s">
        <v>495</v>
      </c>
      <c r="Y4107" t="s">
        <v>146</v>
      </c>
      <c r="Z4107" t="s">
        <v>28735</v>
      </c>
      <c r="AA4107" t="s">
        <v>28736</v>
      </c>
      <c r="AB4107" t="s">
        <v>498</v>
      </c>
      <c r="AC4107" t="s">
        <v>265</v>
      </c>
      <c r="AD4107" t="s">
        <v>108</v>
      </c>
      <c r="AE4107" t="s">
        <v>452</v>
      </c>
      <c r="AF4107" t="s">
        <v>455</v>
      </c>
      <c r="AG4107" t="s">
        <v>28737</v>
      </c>
      <c r="AH4107" t="s">
        <v>28738</v>
      </c>
      <c r="AI4107" t="s">
        <v>28739</v>
      </c>
      <c r="AJ4107">
        <v>1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1</v>
      </c>
      <c r="BN4107">
        <v>1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1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 t="s">
        <v>418</v>
      </c>
      <c r="CI4107" t="s">
        <v>69</v>
      </c>
      <c r="CJ4107" t="s">
        <v>419</v>
      </c>
      <c r="CK4107" t="s">
        <v>69</v>
      </c>
    </row>
    <row r="4108" spans="1:89" x14ac:dyDescent="0.3">
      <c r="A4108">
        <v>1059121063</v>
      </c>
      <c r="B4108">
        <v>4.4791083333333344E+16</v>
      </c>
      <c r="C4108" t="s">
        <v>1127</v>
      </c>
      <c r="E4108" t="s">
        <v>580</v>
      </c>
      <c r="I4108">
        <v>45</v>
      </c>
      <c r="J4108">
        <v>45</v>
      </c>
      <c r="K4108">
        <v>4</v>
      </c>
      <c r="L4108" t="s">
        <v>28740</v>
      </c>
      <c r="M4108" t="s">
        <v>28741</v>
      </c>
      <c r="N4108" t="s">
        <v>28742</v>
      </c>
      <c r="O4108" t="s">
        <v>70</v>
      </c>
      <c r="P4108" t="s">
        <v>448</v>
      </c>
      <c r="Q4108" t="s">
        <v>76</v>
      </c>
      <c r="R4108" t="s">
        <v>491</v>
      </c>
      <c r="S4108" t="s">
        <v>84</v>
      </c>
      <c r="T4108" t="s">
        <v>28743</v>
      </c>
      <c r="U4108" t="s">
        <v>28744</v>
      </c>
      <c r="V4108" t="s">
        <v>28745</v>
      </c>
      <c r="W4108" t="s">
        <v>28746</v>
      </c>
      <c r="X4108" t="s">
        <v>495</v>
      </c>
      <c r="Y4108" t="s">
        <v>146</v>
      </c>
      <c r="Z4108" t="s">
        <v>28747</v>
      </c>
      <c r="AA4108" t="s">
        <v>28748</v>
      </c>
      <c r="AB4108" t="s">
        <v>780</v>
      </c>
      <c r="AC4108" t="s">
        <v>265</v>
      </c>
      <c r="AD4108" t="s">
        <v>68</v>
      </c>
      <c r="AE4108" t="s">
        <v>452</v>
      </c>
      <c r="AF4108" t="s">
        <v>455</v>
      </c>
      <c r="AG4108" t="s">
        <v>28749</v>
      </c>
      <c r="AH4108" t="s">
        <v>28750</v>
      </c>
      <c r="AI4108" t="s">
        <v>28751</v>
      </c>
      <c r="AJ4108">
        <v>1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1</v>
      </c>
      <c r="CD4108">
        <v>1</v>
      </c>
      <c r="CE4108">
        <v>0</v>
      </c>
      <c r="CF4108">
        <v>0</v>
      </c>
      <c r="CG4108">
        <v>0</v>
      </c>
      <c r="CH4108" t="s">
        <v>69</v>
      </c>
      <c r="CI4108" t="s">
        <v>69</v>
      </c>
      <c r="CJ4108" t="s">
        <v>69</v>
      </c>
      <c r="CK4108" t="s">
        <v>69</v>
      </c>
    </row>
    <row r="4109" spans="1:89" x14ac:dyDescent="0.3">
      <c r="A4109">
        <v>1058371013</v>
      </c>
      <c r="B4109">
        <v>4.4785083333333344E+16</v>
      </c>
      <c r="F4109" t="s">
        <v>23824</v>
      </c>
      <c r="G4109" t="s">
        <v>1877</v>
      </c>
      <c r="I4109">
        <v>20</v>
      </c>
      <c r="J4109">
        <v>20</v>
      </c>
      <c r="K4109">
        <v>2</v>
      </c>
      <c r="L4109" t="s">
        <v>28752</v>
      </c>
      <c r="M4109" t="s">
        <v>28753</v>
      </c>
      <c r="N4109" t="s">
        <v>28754</v>
      </c>
      <c r="O4109" t="s">
        <v>70</v>
      </c>
      <c r="P4109" t="s">
        <v>448</v>
      </c>
      <c r="Q4109" t="s">
        <v>76</v>
      </c>
      <c r="R4109" t="s">
        <v>464</v>
      </c>
      <c r="S4109" t="s">
        <v>1303</v>
      </c>
      <c r="U4109" t="s">
        <v>449</v>
      </c>
      <c r="V4109" t="s">
        <v>28755</v>
      </c>
      <c r="W4109" t="s">
        <v>84</v>
      </c>
      <c r="X4109" t="s">
        <v>451</v>
      </c>
      <c r="Y4109" t="s">
        <v>28756</v>
      </c>
      <c r="Z4109" t="s">
        <v>28757</v>
      </c>
      <c r="AA4109" t="s">
        <v>28758</v>
      </c>
      <c r="AB4109" t="s">
        <v>468</v>
      </c>
      <c r="AC4109" t="s">
        <v>469</v>
      </c>
      <c r="AD4109" t="s">
        <v>83</v>
      </c>
      <c r="AE4109" t="s">
        <v>452</v>
      </c>
      <c r="AF4109" t="s">
        <v>455</v>
      </c>
      <c r="AG4109" t="s">
        <v>28759</v>
      </c>
      <c r="AH4109" t="s">
        <v>28760</v>
      </c>
      <c r="AI4109" t="s">
        <v>28761</v>
      </c>
      <c r="AJ4109">
        <v>0</v>
      </c>
      <c r="AK4109">
        <v>1</v>
      </c>
      <c r="AL4109">
        <v>0</v>
      </c>
      <c r="AM4109">
        <v>1</v>
      </c>
      <c r="AN4109">
        <v>1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 t="s">
        <v>69</v>
      </c>
      <c r="CI4109" t="s">
        <v>69</v>
      </c>
      <c r="CJ4109" t="s">
        <v>1886</v>
      </c>
      <c r="CK4109" t="s">
        <v>69</v>
      </c>
    </row>
    <row r="4110" spans="1:89" x14ac:dyDescent="0.3">
      <c r="A4110">
        <v>1059101565</v>
      </c>
      <c r="B4110">
        <v>4.4791083333333344E+16</v>
      </c>
      <c r="F4110" t="s">
        <v>2414</v>
      </c>
      <c r="G4110" t="s">
        <v>2415</v>
      </c>
      <c r="H4110" t="s">
        <v>475</v>
      </c>
      <c r="I4110">
        <v>43</v>
      </c>
      <c r="J4110">
        <v>43</v>
      </c>
      <c r="K4110">
        <v>4</v>
      </c>
      <c r="L4110" t="s">
        <v>28762</v>
      </c>
      <c r="M4110" t="s">
        <v>28763</v>
      </c>
      <c r="N4110" t="s">
        <v>28764</v>
      </c>
      <c r="O4110" t="s">
        <v>70</v>
      </c>
      <c r="P4110" t="s">
        <v>67</v>
      </c>
      <c r="R4110" t="s">
        <v>84</v>
      </c>
      <c r="S4110" t="s">
        <v>84</v>
      </c>
      <c r="U4110" t="s">
        <v>449</v>
      </c>
      <c r="V4110" t="s">
        <v>28765</v>
      </c>
      <c r="W4110" t="s">
        <v>84</v>
      </c>
      <c r="X4110" t="s">
        <v>451</v>
      </c>
      <c r="Y4110" t="s">
        <v>84</v>
      </c>
      <c r="Z4110" t="s">
        <v>452</v>
      </c>
      <c r="AA4110" t="s">
        <v>452</v>
      </c>
      <c r="AB4110" t="s">
        <v>84</v>
      </c>
      <c r="AC4110" t="s">
        <v>84</v>
      </c>
      <c r="AD4110" t="s">
        <v>88</v>
      </c>
      <c r="AE4110" t="s">
        <v>452</v>
      </c>
      <c r="AF4110" t="s">
        <v>455</v>
      </c>
      <c r="AG4110" t="s">
        <v>84</v>
      </c>
      <c r="AH4110" t="s">
        <v>28766</v>
      </c>
      <c r="AI4110" t="s">
        <v>1523</v>
      </c>
      <c r="AJ4110">
        <v>0</v>
      </c>
      <c r="AK4110">
        <v>0</v>
      </c>
      <c r="AL4110">
        <v>0</v>
      </c>
      <c r="AM4110">
        <v>0</v>
      </c>
      <c r="AN4110">
        <v>1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 t="s">
        <v>69</v>
      </c>
      <c r="CI4110" t="s">
        <v>69</v>
      </c>
      <c r="CJ4110" t="s">
        <v>315</v>
      </c>
      <c r="CK4110" t="s">
        <v>69</v>
      </c>
    </row>
    <row r="4111" spans="1:89" x14ac:dyDescent="0.3">
      <c r="A4111">
        <v>1060334380</v>
      </c>
      <c r="B4111">
        <v>4.4799083333333344E+16</v>
      </c>
      <c r="C4111" t="s">
        <v>678</v>
      </c>
      <c r="D4111" t="s">
        <v>474</v>
      </c>
      <c r="I4111">
        <v>193</v>
      </c>
      <c r="J4111">
        <v>193</v>
      </c>
      <c r="K4111">
        <v>19</v>
      </c>
      <c r="L4111" t="s">
        <v>28767</v>
      </c>
      <c r="M4111" t="s">
        <v>28768</v>
      </c>
      <c r="N4111" t="s">
        <v>28769</v>
      </c>
      <c r="O4111" t="s">
        <v>70</v>
      </c>
      <c r="P4111" t="s">
        <v>448</v>
      </c>
      <c r="R4111" t="s">
        <v>84</v>
      </c>
      <c r="S4111" t="s">
        <v>84</v>
      </c>
      <c r="U4111" t="s">
        <v>449</v>
      </c>
      <c r="V4111" t="s">
        <v>450</v>
      </c>
      <c r="W4111" t="s">
        <v>84</v>
      </c>
      <c r="X4111" t="s">
        <v>451</v>
      </c>
      <c r="Y4111" t="s">
        <v>84</v>
      </c>
      <c r="Z4111" t="s">
        <v>452</v>
      </c>
      <c r="AA4111" t="s">
        <v>28770</v>
      </c>
      <c r="AB4111" t="s">
        <v>1012</v>
      </c>
      <c r="AC4111" t="s">
        <v>84</v>
      </c>
      <c r="AD4111" t="s">
        <v>97</v>
      </c>
      <c r="AE4111" t="s">
        <v>452</v>
      </c>
      <c r="AF4111" t="s">
        <v>455</v>
      </c>
      <c r="AG4111" t="s">
        <v>84</v>
      </c>
      <c r="AH4111" t="s">
        <v>28771</v>
      </c>
      <c r="AI4111" t="s">
        <v>28772</v>
      </c>
      <c r="AJ4111">
        <v>0</v>
      </c>
      <c r="AK4111">
        <v>0</v>
      </c>
      <c r="AL4111">
        <v>0</v>
      </c>
      <c r="AM4111">
        <v>0</v>
      </c>
      <c r="AN4111">
        <v>1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 t="s">
        <v>419</v>
      </c>
      <c r="CI4111" t="s">
        <v>69</v>
      </c>
      <c r="CJ4111" t="s">
        <v>69</v>
      </c>
      <c r="CK4111" t="s">
        <v>69</v>
      </c>
    </row>
    <row r="4112" spans="1:89" x14ac:dyDescent="0.3">
      <c r="A4112">
        <v>1058212098</v>
      </c>
      <c r="B4112">
        <v>4.4777083333333344E+16</v>
      </c>
      <c r="C4112" t="s">
        <v>484</v>
      </c>
      <c r="D4112" t="s">
        <v>485</v>
      </c>
      <c r="F4112" t="s">
        <v>2342</v>
      </c>
      <c r="G4112" t="s">
        <v>1825</v>
      </c>
      <c r="I4112">
        <v>195</v>
      </c>
      <c r="J4112">
        <v>195</v>
      </c>
      <c r="K4112">
        <v>19</v>
      </c>
      <c r="L4112" t="s">
        <v>28773</v>
      </c>
      <c r="M4112" t="s">
        <v>28774</v>
      </c>
      <c r="N4112" t="s">
        <v>28775</v>
      </c>
      <c r="O4112" t="s">
        <v>70</v>
      </c>
      <c r="P4112" t="s">
        <v>448</v>
      </c>
      <c r="Q4112" t="s">
        <v>102</v>
      </c>
      <c r="R4112" t="s">
        <v>516</v>
      </c>
      <c r="S4112" t="s">
        <v>26150</v>
      </c>
      <c r="T4112" t="s">
        <v>137</v>
      </c>
      <c r="U4112" t="s">
        <v>1081</v>
      </c>
      <c r="V4112" t="s">
        <v>28776</v>
      </c>
      <c r="W4112" t="s">
        <v>28777</v>
      </c>
      <c r="X4112" t="s">
        <v>495</v>
      </c>
      <c r="Y4112" t="s">
        <v>345</v>
      </c>
      <c r="Z4112" t="s">
        <v>28778</v>
      </c>
      <c r="AA4112" t="s">
        <v>28779</v>
      </c>
      <c r="AB4112" t="s">
        <v>1012</v>
      </c>
      <c r="AC4112" t="s">
        <v>469</v>
      </c>
      <c r="AD4112" t="s">
        <v>108</v>
      </c>
      <c r="AE4112" t="s">
        <v>72</v>
      </c>
      <c r="AF4112" t="s">
        <v>455</v>
      </c>
      <c r="AG4112" t="s">
        <v>28780</v>
      </c>
      <c r="AH4112" t="s">
        <v>28781</v>
      </c>
      <c r="AI4112" t="s">
        <v>28782</v>
      </c>
      <c r="AJ4112">
        <v>1</v>
      </c>
      <c r="AK4112">
        <v>1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1</v>
      </c>
      <c r="BW4112">
        <v>1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 t="s">
        <v>418</v>
      </c>
      <c r="CI4112" t="s">
        <v>69</v>
      </c>
      <c r="CJ4112" t="s">
        <v>1833</v>
      </c>
      <c r="CK4112" t="s">
        <v>69</v>
      </c>
    </row>
    <row r="4113" spans="1:89" x14ac:dyDescent="0.3">
      <c r="A4113">
        <v>1058212272</v>
      </c>
      <c r="B4113">
        <v>4.4784083333333344E+16</v>
      </c>
      <c r="C4113" t="s">
        <v>459</v>
      </c>
      <c r="E4113" t="s">
        <v>460</v>
      </c>
      <c r="I4113">
        <v>110</v>
      </c>
      <c r="J4113">
        <v>110</v>
      </c>
      <c r="K4113">
        <v>11</v>
      </c>
      <c r="L4113" t="s">
        <v>28783</v>
      </c>
      <c r="M4113" t="s">
        <v>28784</v>
      </c>
      <c r="N4113" t="s">
        <v>28785</v>
      </c>
      <c r="O4113" t="s">
        <v>70</v>
      </c>
      <c r="P4113" t="s">
        <v>448</v>
      </c>
      <c r="R4113" t="s">
        <v>84</v>
      </c>
      <c r="S4113" t="s">
        <v>84</v>
      </c>
      <c r="U4113" t="s">
        <v>449</v>
      </c>
      <c r="V4113" t="s">
        <v>28786</v>
      </c>
      <c r="W4113" t="s">
        <v>84</v>
      </c>
      <c r="X4113" t="s">
        <v>451</v>
      </c>
      <c r="Y4113" t="s">
        <v>84</v>
      </c>
      <c r="Z4113" t="s">
        <v>452</v>
      </c>
      <c r="AA4113" t="s">
        <v>28787</v>
      </c>
      <c r="AB4113" t="s">
        <v>84</v>
      </c>
      <c r="AC4113" t="s">
        <v>84</v>
      </c>
      <c r="AD4113" t="s">
        <v>88</v>
      </c>
      <c r="AE4113" t="s">
        <v>452</v>
      </c>
      <c r="AF4113" t="s">
        <v>455</v>
      </c>
      <c r="AG4113" t="s">
        <v>84</v>
      </c>
      <c r="AH4113" t="s">
        <v>28788</v>
      </c>
      <c r="AI4113" t="s">
        <v>6116</v>
      </c>
      <c r="AJ4113">
        <v>0</v>
      </c>
      <c r="AK4113">
        <v>0</v>
      </c>
      <c r="AL4113">
        <v>0</v>
      </c>
      <c r="AM4113">
        <v>0</v>
      </c>
      <c r="AN4113">
        <v>1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 t="s">
        <v>69</v>
      </c>
      <c r="CI4113" t="s">
        <v>69</v>
      </c>
      <c r="CJ4113" t="s">
        <v>69</v>
      </c>
      <c r="CK4113" t="s">
        <v>69</v>
      </c>
    </row>
    <row r="4114" spans="1:89" x14ac:dyDescent="0.3">
      <c r="A4114">
        <v>1057253449</v>
      </c>
      <c r="B4114">
        <v>4.4778083333333344E+16</v>
      </c>
      <c r="C4114" t="s">
        <v>1389</v>
      </c>
      <c r="D4114" t="s">
        <v>1390</v>
      </c>
      <c r="I4114">
        <v>90</v>
      </c>
      <c r="J4114">
        <v>90</v>
      </c>
      <c r="K4114">
        <v>9</v>
      </c>
      <c r="L4114" t="s">
        <v>28789</v>
      </c>
      <c r="M4114" t="s">
        <v>28790</v>
      </c>
      <c r="N4114" t="s">
        <v>28791</v>
      </c>
      <c r="O4114" t="s">
        <v>70</v>
      </c>
      <c r="P4114" t="s">
        <v>448</v>
      </c>
      <c r="R4114" t="s">
        <v>84</v>
      </c>
      <c r="S4114" t="s">
        <v>84</v>
      </c>
      <c r="U4114" t="s">
        <v>449</v>
      </c>
      <c r="V4114" t="s">
        <v>28792</v>
      </c>
      <c r="W4114" t="s">
        <v>84</v>
      </c>
      <c r="X4114" t="s">
        <v>451</v>
      </c>
      <c r="Y4114" t="s">
        <v>84</v>
      </c>
      <c r="Z4114" t="s">
        <v>452</v>
      </c>
      <c r="AA4114" t="s">
        <v>28793</v>
      </c>
      <c r="AB4114" t="s">
        <v>84</v>
      </c>
      <c r="AC4114" t="s">
        <v>84</v>
      </c>
      <c r="AD4114" t="s">
        <v>87</v>
      </c>
      <c r="AE4114" t="s">
        <v>452</v>
      </c>
      <c r="AF4114" t="s">
        <v>455</v>
      </c>
      <c r="AG4114" t="s">
        <v>84</v>
      </c>
      <c r="AH4114" t="s">
        <v>10732</v>
      </c>
      <c r="AI4114" t="s">
        <v>760</v>
      </c>
      <c r="AJ4114">
        <v>0</v>
      </c>
      <c r="AK4114">
        <v>0</v>
      </c>
      <c r="AL4114">
        <v>0</v>
      </c>
      <c r="AM4114">
        <v>0</v>
      </c>
      <c r="AN4114">
        <v>1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 t="s">
        <v>46739</v>
      </c>
      <c r="CI4114" t="s">
        <v>46741</v>
      </c>
      <c r="CJ4114" t="s">
        <v>69</v>
      </c>
      <c r="CK4114" t="s">
        <v>69</v>
      </c>
    </row>
    <row r="4115" spans="1:89" x14ac:dyDescent="0.3">
      <c r="A4115">
        <v>1057210945</v>
      </c>
      <c r="B4115">
        <v>4.4777083333333344E+16</v>
      </c>
      <c r="F4115" t="s">
        <v>512</v>
      </c>
      <c r="G4115" t="s">
        <v>487</v>
      </c>
      <c r="I4115">
        <v>192</v>
      </c>
      <c r="J4115">
        <v>192</v>
      </c>
      <c r="K4115">
        <v>19</v>
      </c>
      <c r="L4115" t="s">
        <v>28794</v>
      </c>
      <c r="M4115" t="s">
        <v>28795</v>
      </c>
      <c r="N4115" t="s">
        <v>28796</v>
      </c>
      <c r="O4115" t="s">
        <v>70</v>
      </c>
      <c r="P4115" t="s">
        <v>448</v>
      </c>
      <c r="Q4115" t="s">
        <v>76</v>
      </c>
      <c r="R4115" t="s">
        <v>464</v>
      </c>
      <c r="S4115" t="s">
        <v>1019</v>
      </c>
      <c r="T4115" t="s">
        <v>77</v>
      </c>
      <c r="U4115" t="s">
        <v>449</v>
      </c>
      <c r="V4115" t="s">
        <v>28797</v>
      </c>
      <c r="W4115" t="s">
        <v>81</v>
      </c>
      <c r="X4115" t="s">
        <v>451</v>
      </c>
      <c r="Y4115" t="s">
        <v>126</v>
      </c>
      <c r="Z4115" t="s">
        <v>28798</v>
      </c>
      <c r="AA4115" t="s">
        <v>28799</v>
      </c>
      <c r="AB4115" t="s">
        <v>1012</v>
      </c>
      <c r="AC4115" t="s">
        <v>469</v>
      </c>
      <c r="AD4115" t="s">
        <v>154</v>
      </c>
      <c r="AE4115" t="s">
        <v>452</v>
      </c>
      <c r="AF4115" t="s">
        <v>455</v>
      </c>
      <c r="AG4115" t="s">
        <v>28800</v>
      </c>
      <c r="AH4115" t="s">
        <v>28801</v>
      </c>
      <c r="AI4115" t="s">
        <v>81</v>
      </c>
      <c r="AJ4115">
        <v>0</v>
      </c>
      <c r="AK4115">
        <v>1</v>
      </c>
      <c r="AL4115">
        <v>0</v>
      </c>
      <c r="AM4115">
        <v>1</v>
      </c>
      <c r="AN4115">
        <v>1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 t="s">
        <v>69</v>
      </c>
      <c r="CI4115" t="s">
        <v>69</v>
      </c>
      <c r="CJ4115" t="s">
        <v>402</v>
      </c>
      <c r="CK4115" t="s">
        <v>69</v>
      </c>
    </row>
    <row r="4116" spans="1:89" x14ac:dyDescent="0.3">
      <c r="A4116">
        <v>1057204688</v>
      </c>
      <c r="B4116">
        <v>4.4747083333333344E+16</v>
      </c>
      <c r="C4116" t="s">
        <v>1958</v>
      </c>
      <c r="D4116" t="s">
        <v>1959</v>
      </c>
      <c r="F4116" t="s">
        <v>484</v>
      </c>
      <c r="G4116" t="s">
        <v>485</v>
      </c>
      <c r="I4116">
        <v>30</v>
      </c>
      <c r="J4116">
        <v>30</v>
      </c>
      <c r="K4116">
        <v>3</v>
      </c>
      <c r="L4116" t="s">
        <v>28802</v>
      </c>
      <c r="M4116" t="s">
        <v>27056</v>
      </c>
      <c r="N4116" t="s">
        <v>28803</v>
      </c>
      <c r="O4116" t="s">
        <v>70</v>
      </c>
      <c r="P4116" t="s">
        <v>448</v>
      </c>
      <c r="Q4116" t="s">
        <v>74</v>
      </c>
      <c r="R4116" t="s">
        <v>516</v>
      </c>
      <c r="S4116" t="s">
        <v>9992</v>
      </c>
      <c r="T4116" t="s">
        <v>109</v>
      </c>
      <c r="U4116" t="s">
        <v>28804</v>
      </c>
      <c r="V4116" t="s">
        <v>28805</v>
      </c>
      <c r="W4116" t="s">
        <v>28806</v>
      </c>
      <c r="X4116" t="s">
        <v>495</v>
      </c>
      <c r="Y4116" t="s">
        <v>141</v>
      </c>
      <c r="Z4116" t="s">
        <v>28807</v>
      </c>
      <c r="AA4116" t="s">
        <v>28808</v>
      </c>
      <c r="AB4116" t="s">
        <v>208</v>
      </c>
      <c r="AC4116" t="s">
        <v>265</v>
      </c>
      <c r="AD4116" t="s">
        <v>154</v>
      </c>
      <c r="AE4116" t="s">
        <v>72</v>
      </c>
      <c r="AF4116" t="s">
        <v>455</v>
      </c>
      <c r="AG4116" t="s">
        <v>28809</v>
      </c>
      <c r="AH4116" t="s">
        <v>28810</v>
      </c>
      <c r="AI4116" t="s">
        <v>28811</v>
      </c>
      <c r="AJ4116">
        <v>1</v>
      </c>
      <c r="AK4116">
        <v>1</v>
      </c>
      <c r="AL4116">
        <v>0</v>
      </c>
      <c r="AM4116">
        <v>1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1</v>
      </c>
      <c r="BN4116">
        <v>1</v>
      </c>
      <c r="BO4116">
        <v>1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 t="s">
        <v>46742</v>
      </c>
      <c r="CI4116" t="s">
        <v>46743</v>
      </c>
      <c r="CJ4116" t="s">
        <v>418</v>
      </c>
      <c r="CK4116" t="s">
        <v>69</v>
      </c>
    </row>
    <row r="4117" spans="1:89" x14ac:dyDescent="0.3">
      <c r="A4117">
        <v>1057205871</v>
      </c>
      <c r="B4117">
        <v>4.4777083333333344E+16</v>
      </c>
      <c r="C4117" t="s">
        <v>484</v>
      </c>
      <c r="D4117" t="s">
        <v>485</v>
      </c>
      <c r="F4117" t="s">
        <v>1028</v>
      </c>
      <c r="G4117" t="s">
        <v>474</v>
      </c>
      <c r="I4117">
        <v>90</v>
      </c>
      <c r="J4117">
        <v>90</v>
      </c>
      <c r="K4117">
        <v>9</v>
      </c>
      <c r="L4117" t="s">
        <v>28812</v>
      </c>
      <c r="M4117" t="s">
        <v>28813</v>
      </c>
      <c r="N4117" t="s">
        <v>28814</v>
      </c>
      <c r="O4117" t="s">
        <v>70</v>
      </c>
      <c r="P4117" t="s">
        <v>448</v>
      </c>
      <c r="Q4117" t="s">
        <v>74</v>
      </c>
      <c r="R4117" t="s">
        <v>516</v>
      </c>
      <c r="S4117" t="s">
        <v>28815</v>
      </c>
      <c r="T4117" t="s">
        <v>178</v>
      </c>
      <c r="U4117" t="s">
        <v>28816</v>
      </c>
      <c r="V4117" t="s">
        <v>28817</v>
      </c>
      <c r="W4117" t="s">
        <v>28818</v>
      </c>
      <c r="X4117" t="s">
        <v>495</v>
      </c>
      <c r="Y4117" t="s">
        <v>26083</v>
      </c>
      <c r="Z4117" t="s">
        <v>28819</v>
      </c>
      <c r="AA4117" t="s">
        <v>28820</v>
      </c>
      <c r="AB4117" t="s">
        <v>523</v>
      </c>
      <c r="AC4117" t="s">
        <v>265</v>
      </c>
      <c r="AD4117" t="s">
        <v>258</v>
      </c>
      <c r="AE4117" t="s">
        <v>72</v>
      </c>
      <c r="AF4117" t="s">
        <v>455</v>
      </c>
      <c r="AG4117" t="s">
        <v>28821</v>
      </c>
      <c r="AH4117" t="s">
        <v>28822</v>
      </c>
      <c r="AI4117" t="s">
        <v>28823</v>
      </c>
      <c r="AJ4117">
        <v>1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1</v>
      </c>
      <c r="BF4117">
        <v>0</v>
      </c>
      <c r="BG4117">
        <v>1</v>
      </c>
      <c r="BH4117">
        <v>0</v>
      </c>
      <c r="BI4117">
        <v>0</v>
      </c>
      <c r="BJ4117">
        <v>0</v>
      </c>
      <c r="BK4117">
        <v>1</v>
      </c>
      <c r="BL4117">
        <v>0</v>
      </c>
      <c r="BM4117">
        <v>1</v>
      </c>
      <c r="BN4117">
        <v>1</v>
      </c>
      <c r="BO4117">
        <v>1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1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 t="s">
        <v>418</v>
      </c>
      <c r="CI4117" t="s">
        <v>69</v>
      </c>
      <c r="CJ4117" t="s">
        <v>419</v>
      </c>
      <c r="CK4117" t="s">
        <v>69</v>
      </c>
    </row>
    <row r="4118" spans="1:89" x14ac:dyDescent="0.3">
      <c r="A4118">
        <v>1057206270</v>
      </c>
      <c r="B4118">
        <v>4.4777083333333344E+16</v>
      </c>
      <c r="C4118" t="s">
        <v>27739</v>
      </c>
      <c r="I4118">
        <v>51</v>
      </c>
      <c r="J4118">
        <v>51</v>
      </c>
      <c r="K4118">
        <v>5</v>
      </c>
      <c r="L4118" t="s">
        <v>28824</v>
      </c>
      <c r="M4118" t="s">
        <v>27741</v>
      </c>
      <c r="N4118" t="s">
        <v>28825</v>
      </c>
      <c r="O4118" t="s">
        <v>70</v>
      </c>
      <c r="P4118" t="s">
        <v>67</v>
      </c>
      <c r="R4118" t="s">
        <v>84</v>
      </c>
      <c r="S4118" t="s">
        <v>84</v>
      </c>
      <c r="U4118" t="s">
        <v>449</v>
      </c>
      <c r="V4118" t="s">
        <v>28826</v>
      </c>
      <c r="W4118" t="s">
        <v>84</v>
      </c>
      <c r="X4118" t="s">
        <v>451</v>
      </c>
      <c r="Y4118" t="s">
        <v>84</v>
      </c>
      <c r="Z4118" t="s">
        <v>452</v>
      </c>
      <c r="AA4118" t="s">
        <v>452</v>
      </c>
      <c r="AB4118" t="s">
        <v>84</v>
      </c>
      <c r="AC4118" t="s">
        <v>84</v>
      </c>
      <c r="AD4118" t="s">
        <v>68</v>
      </c>
      <c r="AE4118" t="s">
        <v>452</v>
      </c>
      <c r="AF4118" t="s">
        <v>455</v>
      </c>
      <c r="AG4118" t="s">
        <v>84</v>
      </c>
      <c r="AH4118" t="s">
        <v>28827</v>
      </c>
      <c r="AI4118" t="s">
        <v>25518</v>
      </c>
      <c r="AJ4118">
        <v>0</v>
      </c>
      <c r="AK4118">
        <v>0</v>
      </c>
      <c r="AL4118">
        <v>0</v>
      </c>
      <c r="AM4118">
        <v>0</v>
      </c>
      <c r="AN4118">
        <v>1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 t="s">
        <v>69</v>
      </c>
      <c r="CI4118" t="s">
        <v>69</v>
      </c>
      <c r="CJ4118" t="s">
        <v>69</v>
      </c>
      <c r="CK4118" t="s">
        <v>69</v>
      </c>
    </row>
    <row r="4119" spans="1:89" x14ac:dyDescent="0.3">
      <c r="A4119">
        <v>1057911475</v>
      </c>
      <c r="B4119">
        <v>4.4782083333333344E+16</v>
      </c>
      <c r="F4119" t="s">
        <v>28828</v>
      </c>
      <c r="H4119" t="s">
        <v>528</v>
      </c>
      <c r="I4119">
        <v>33</v>
      </c>
      <c r="J4119">
        <v>33</v>
      </c>
      <c r="K4119">
        <v>3</v>
      </c>
      <c r="L4119" t="s">
        <v>28829</v>
      </c>
      <c r="M4119" t="s">
        <v>28830</v>
      </c>
      <c r="N4119" t="s">
        <v>28831</v>
      </c>
      <c r="O4119" t="s">
        <v>70</v>
      </c>
      <c r="P4119" t="s">
        <v>448</v>
      </c>
      <c r="R4119" t="s">
        <v>84</v>
      </c>
      <c r="S4119" t="s">
        <v>84</v>
      </c>
      <c r="U4119" t="s">
        <v>449</v>
      </c>
      <c r="V4119" t="s">
        <v>450</v>
      </c>
      <c r="W4119" t="s">
        <v>84</v>
      </c>
      <c r="X4119" t="s">
        <v>451</v>
      </c>
      <c r="Y4119" t="s">
        <v>84</v>
      </c>
      <c r="Z4119" t="s">
        <v>452</v>
      </c>
      <c r="AA4119" t="s">
        <v>28832</v>
      </c>
      <c r="AB4119" t="s">
        <v>208</v>
      </c>
      <c r="AC4119" t="s">
        <v>84</v>
      </c>
      <c r="AD4119" t="s">
        <v>88</v>
      </c>
      <c r="AE4119" t="s">
        <v>452</v>
      </c>
      <c r="AF4119" t="s">
        <v>455</v>
      </c>
      <c r="AG4119" t="s">
        <v>28833</v>
      </c>
      <c r="AH4119" t="s">
        <v>28834</v>
      </c>
      <c r="AI4119" t="s">
        <v>1235</v>
      </c>
      <c r="AJ4119">
        <v>0</v>
      </c>
      <c r="AK4119">
        <v>0</v>
      </c>
      <c r="AL4119">
        <v>0</v>
      </c>
      <c r="AM4119">
        <v>0</v>
      </c>
      <c r="AN4119">
        <v>1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 t="s">
        <v>69</v>
      </c>
      <c r="CI4119" t="s">
        <v>69</v>
      </c>
      <c r="CJ4119" t="s">
        <v>69</v>
      </c>
      <c r="CK4119" t="s">
        <v>69</v>
      </c>
    </row>
    <row r="4120" spans="1:89" x14ac:dyDescent="0.3">
      <c r="A4120">
        <v>1056905298</v>
      </c>
      <c r="B4120">
        <v>4.4776083333333344E+16</v>
      </c>
      <c r="C4120" t="s">
        <v>1127</v>
      </c>
      <c r="E4120" t="s">
        <v>580</v>
      </c>
      <c r="I4120">
        <v>45</v>
      </c>
      <c r="J4120">
        <v>45</v>
      </c>
      <c r="K4120">
        <v>4</v>
      </c>
      <c r="L4120" t="s">
        <v>28835</v>
      </c>
      <c r="M4120" t="s">
        <v>28836</v>
      </c>
      <c r="N4120" t="s">
        <v>28837</v>
      </c>
      <c r="O4120" t="s">
        <v>70</v>
      </c>
      <c r="P4120" t="s">
        <v>448</v>
      </c>
      <c r="R4120" t="s">
        <v>84</v>
      </c>
      <c r="S4120" t="s">
        <v>84</v>
      </c>
      <c r="U4120" t="s">
        <v>449</v>
      </c>
      <c r="V4120" t="s">
        <v>28838</v>
      </c>
      <c r="W4120" t="s">
        <v>84</v>
      </c>
      <c r="X4120" t="s">
        <v>451</v>
      </c>
      <c r="Y4120" t="s">
        <v>84</v>
      </c>
      <c r="Z4120" t="s">
        <v>452</v>
      </c>
      <c r="AA4120" t="s">
        <v>22439</v>
      </c>
      <c r="AB4120" t="s">
        <v>662</v>
      </c>
      <c r="AC4120" t="s">
        <v>84</v>
      </c>
      <c r="AD4120" t="s">
        <v>85</v>
      </c>
      <c r="AE4120" t="s">
        <v>452</v>
      </c>
      <c r="AF4120" t="s">
        <v>455</v>
      </c>
      <c r="AG4120" t="s">
        <v>84</v>
      </c>
      <c r="AH4120" t="s">
        <v>28839</v>
      </c>
      <c r="AI4120" t="s">
        <v>10839</v>
      </c>
      <c r="AJ4120">
        <v>0</v>
      </c>
      <c r="AK4120">
        <v>0</v>
      </c>
      <c r="AL4120">
        <v>0</v>
      </c>
      <c r="AM4120">
        <v>0</v>
      </c>
      <c r="AN4120">
        <v>1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 t="s">
        <v>69</v>
      </c>
      <c r="CI4120" t="s">
        <v>69</v>
      </c>
      <c r="CJ4120" t="s">
        <v>69</v>
      </c>
      <c r="CK4120" t="s">
        <v>69</v>
      </c>
    </row>
    <row r="4121" spans="1:89" x14ac:dyDescent="0.3">
      <c r="A4121">
        <v>1057154743</v>
      </c>
      <c r="B4121">
        <v>4.4777083333333344E+16</v>
      </c>
      <c r="C4121" t="s">
        <v>1834</v>
      </c>
      <c r="D4121" t="s">
        <v>604</v>
      </c>
      <c r="F4121" t="s">
        <v>527</v>
      </c>
      <c r="H4121" t="s">
        <v>528</v>
      </c>
      <c r="I4121">
        <v>40</v>
      </c>
      <c r="J4121">
        <v>40</v>
      </c>
      <c r="K4121">
        <v>4</v>
      </c>
      <c r="L4121" t="s">
        <v>28840</v>
      </c>
      <c r="M4121" t="s">
        <v>28841</v>
      </c>
      <c r="N4121" t="s">
        <v>28842</v>
      </c>
      <c r="O4121" t="s">
        <v>70</v>
      </c>
      <c r="P4121" t="s">
        <v>448</v>
      </c>
      <c r="Q4121" t="s">
        <v>76</v>
      </c>
      <c r="R4121" t="s">
        <v>491</v>
      </c>
      <c r="S4121" t="s">
        <v>84</v>
      </c>
      <c r="T4121" t="s">
        <v>99</v>
      </c>
      <c r="U4121" t="s">
        <v>268</v>
      </c>
      <c r="V4121" t="s">
        <v>28843</v>
      </c>
      <c r="W4121" t="s">
        <v>28844</v>
      </c>
      <c r="X4121" t="s">
        <v>495</v>
      </c>
      <c r="Y4121" t="s">
        <v>165</v>
      </c>
      <c r="Z4121" t="s">
        <v>28845</v>
      </c>
      <c r="AA4121" t="s">
        <v>28846</v>
      </c>
      <c r="AB4121" t="s">
        <v>1012</v>
      </c>
      <c r="AC4121" t="s">
        <v>469</v>
      </c>
      <c r="AD4121" t="s">
        <v>88</v>
      </c>
      <c r="AE4121" t="s">
        <v>452</v>
      </c>
      <c r="AF4121" t="s">
        <v>455</v>
      </c>
      <c r="AG4121" t="s">
        <v>28847</v>
      </c>
      <c r="AH4121" t="s">
        <v>28848</v>
      </c>
      <c r="AI4121" t="s">
        <v>28849</v>
      </c>
      <c r="AJ4121">
        <v>0</v>
      </c>
      <c r="AK4121">
        <v>1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1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 t="s">
        <v>616</v>
      </c>
      <c r="CI4121" t="s">
        <v>69</v>
      </c>
      <c r="CJ4121" t="s">
        <v>69</v>
      </c>
      <c r="CK4121" t="s">
        <v>69</v>
      </c>
    </row>
    <row r="4122" spans="1:89" x14ac:dyDescent="0.3">
      <c r="A4122">
        <v>1057287800</v>
      </c>
      <c r="B4122">
        <v>4.4778083333333344E+16</v>
      </c>
      <c r="F4122" t="s">
        <v>18092</v>
      </c>
      <c r="G4122" t="s">
        <v>18093</v>
      </c>
      <c r="I4122">
        <v>36</v>
      </c>
      <c r="J4122">
        <v>36</v>
      </c>
      <c r="K4122">
        <v>3</v>
      </c>
      <c r="L4122" t="s">
        <v>28850</v>
      </c>
      <c r="M4122" t="s">
        <v>28851</v>
      </c>
      <c r="N4122" t="s">
        <v>28852</v>
      </c>
      <c r="O4122" t="s">
        <v>70</v>
      </c>
      <c r="P4122" t="s">
        <v>67</v>
      </c>
      <c r="R4122" t="s">
        <v>464</v>
      </c>
      <c r="S4122" t="s">
        <v>84</v>
      </c>
      <c r="U4122" t="s">
        <v>449</v>
      </c>
      <c r="V4122" t="s">
        <v>28853</v>
      </c>
      <c r="W4122" t="s">
        <v>84</v>
      </c>
      <c r="X4122" t="s">
        <v>451</v>
      </c>
      <c r="Y4122" t="s">
        <v>84</v>
      </c>
      <c r="Z4122" t="s">
        <v>452</v>
      </c>
      <c r="AA4122" t="s">
        <v>452</v>
      </c>
      <c r="AB4122" t="s">
        <v>84</v>
      </c>
      <c r="AC4122" t="s">
        <v>84</v>
      </c>
      <c r="AD4122" t="s">
        <v>117</v>
      </c>
      <c r="AE4122" t="s">
        <v>28854</v>
      </c>
      <c r="AF4122" t="s">
        <v>455</v>
      </c>
      <c r="AG4122" t="s">
        <v>28855</v>
      </c>
      <c r="AH4122" t="s">
        <v>28856</v>
      </c>
      <c r="AI4122" t="s">
        <v>28857</v>
      </c>
      <c r="AJ4122">
        <v>0</v>
      </c>
      <c r="AK4122">
        <v>0</v>
      </c>
      <c r="AL4122">
        <v>0</v>
      </c>
      <c r="AM4122">
        <v>0</v>
      </c>
      <c r="AN4122">
        <v>1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 t="s">
        <v>69</v>
      </c>
      <c r="CI4122" t="s">
        <v>69</v>
      </c>
      <c r="CJ4122" t="s">
        <v>18102</v>
      </c>
      <c r="CK4122" t="s">
        <v>69</v>
      </c>
    </row>
    <row r="4123" spans="1:89" x14ac:dyDescent="0.3">
      <c r="A4123">
        <v>1058230852</v>
      </c>
      <c r="B4123">
        <v>4.4784083333333344E+16</v>
      </c>
      <c r="C4123" t="s">
        <v>1958</v>
      </c>
      <c r="D4123" t="s">
        <v>1959</v>
      </c>
      <c r="F4123" t="s">
        <v>565</v>
      </c>
      <c r="H4123" t="s">
        <v>460</v>
      </c>
      <c r="I4123">
        <v>10</v>
      </c>
      <c r="J4123">
        <v>10</v>
      </c>
      <c r="K4123">
        <v>1</v>
      </c>
      <c r="L4123" t="s">
        <v>28858</v>
      </c>
      <c r="M4123" t="s">
        <v>28859</v>
      </c>
      <c r="N4123" t="s">
        <v>28860</v>
      </c>
      <c r="O4123" t="s">
        <v>70</v>
      </c>
      <c r="P4123" t="s">
        <v>448</v>
      </c>
      <c r="Q4123" t="s">
        <v>74</v>
      </c>
      <c r="R4123" t="s">
        <v>516</v>
      </c>
      <c r="S4123" t="s">
        <v>28861</v>
      </c>
      <c r="T4123" t="s">
        <v>109</v>
      </c>
      <c r="U4123" t="s">
        <v>17392</v>
      </c>
      <c r="V4123" t="s">
        <v>28862</v>
      </c>
      <c r="W4123" t="s">
        <v>28863</v>
      </c>
      <c r="X4123" t="s">
        <v>495</v>
      </c>
      <c r="Y4123" t="s">
        <v>141</v>
      </c>
      <c r="Z4123" t="s">
        <v>1353</v>
      </c>
      <c r="AA4123" t="s">
        <v>1353</v>
      </c>
      <c r="AB4123" t="s">
        <v>208</v>
      </c>
      <c r="AC4123" t="s">
        <v>265</v>
      </c>
      <c r="AD4123" t="s">
        <v>96</v>
      </c>
      <c r="AE4123" t="s">
        <v>72</v>
      </c>
      <c r="AF4123" t="s">
        <v>455</v>
      </c>
      <c r="AG4123" t="s">
        <v>139</v>
      </c>
      <c r="AH4123" t="s">
        <v>28864</v>
      </c>
      <c r="AI4123" t="s">
        <v>28865</v>
      </c>
      <c r="AJ4123">
        <v>1</v>
      </c>
      <c r="AK4123">
        <v>1</v>
      </c>
      <c r="AL4123">
        <v>0</v>
      </c>
      <c r="AM4123">
        <v>1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1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1</v>
      </c>
      <c r="BO4123">
        <v>1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 t="s">
        <v>46742</v>
      </c>
      <c r="CI4123" t="s">
        <v>46743</v>
      </c>
      <c r="CJ4123" t="s">
        <v>69</v>
      </c>
      <c r="CK4123" t="s">
        <v>69</v>
      </c>
    </row>
    <row r="4124" spans="1:89" x14ac:dyDescent="0.3">
      <c r="A4124">
        <v>1057604152</v>
      </c>
      <c r="B4124">
        <v>4.4780083333333344E+16</v>
      </c>
      <c r="C4124" t="s">
        <v>1958</v>
      </c>
      <c r="D4124" t="s">
        <v>1959</v>
      </c>
      <c r="F4124" t="s">
        <v>484</v>
      </c>
      <c r="G4124" t="s">
        <v>485</v>
      </c>
      <c r="I4124">
        <v>120</v>
      </c>
      <c r="J4124">
        <v>120</v>
      </c>
      <c r="K4124">
        <v>12</v>
      </c>
      <c r="L4124" t="s">
        <v>28866</v>
      </c>
      <c r="M4124" t="s">
        <v>28867</v>
      </c>
      <c r="N4124" t="s">
        <v>28868</v>
      </c>
      <c r="O4124" t="s">
        <v>70</v>
      </c>
      <c r="P4124" t="s">
        <v>448</v>
      </c>
      <c r="Q4124" t="s">
        <v>74</v>
      </c>
      <c r="R4124" t="s">
        <v>516</v>
      </c>
      <c r="S4124" t="s">
        <v>26013</v>
      </c>
      <c r="T4124" t="s">
        <v>109</v>
      </c>
      <c r="U4124" t="s">
        <v>10042</v>
      </c>
      <c r="V4124" t="s">
        <v>28869</v>
      </c>
      <c r="W4124" t="s">
        <v>28870</v>
      </c>
      <c r="X4124" t="s">
        <v>495</v>
      </c>
      <c r="Y4124" t="s">
        <v>110</v>
      </c>
      <c r="Z4124" t="s">
        <v>28871</v>
      </c>
      <c r="AA4124" t="s">
        <v>28872</v>
      </c>
      <c r="AB4124" t="s">
        <v>662</v>
      </c>
      <c r="AC4124" t="s">
        <v>265</v>
      </c>
      <c r="AD4124" t="s">
        <v>199</v>
      </c>
      <c r="AE4124" t="s">
        <v>72</v>
      </c>
      <c r="AF4124" t="s">
        <v>455</v>
      </c>
      <c r="AG4124" t="s">
        <v>28873</v>
      </c>
      <c r="AH4124" t="s">
        <v>28874</v>
      </c>
      <c r="AI4124" t="s">
        <v>28875</v>
      </c>
      <c r="AJ4124">
        <v>1</v>
      </c>
      <c r="AK4124">
        <v>1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1</v>
      </c>
      <c r="BI4124">
        <v>0</v>
      </c>
      <c r="BJ4124">
        <v>0</v>
      </c>
      <c r="BK4124">
        <v>0</v>
      </c>
      <c r="BL4124">
        <v>0</v>
      </c>
      <c r="BM4124">
        <v>1</v>
      </c>
      <c r="BN4124">
        <v>1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 t="s">
        <v>46742</v>
      </c>
      <c r="CI4124" t="s">
        <v>46743</v>
      </c>
      <c r="CJ4124" t="s">
        <v>418</v>
      </c>
      <c r="CK4124" t="s">
        <v>69</v>
      </c>
    </row>
    <row r="4125" spans="1:89" x14ac:dyDescent="0.3">
      <c r="A4125">
        <v>1057232845</v>
      </c>
      <c r="B4125">
        <v>4.4777083333333344E+16</v>
      </c>
      <c r="F4125" t="s">
        <v>2065</v>
      </c>
      <c r="H4125" t="s">
        <v>460</v>
      </c>
      <c r="I4125">
        <v>51</v>
      </c>
      <c r="J4125">
        <v>51</v>
      </c>
      <c r="K4125">
        <v>5</v>
      </c>
      <c r="L4125" t="s">
        <v>28876</v>
      </c>
      <c r="M4125" t="s">
        <v>28877</v>
      </c>
      <c r="N4125" t="s">
        <v>28878</v>
      </c>
      <c r="O4125" t="s">
        <v>70</v>
      </c>
      <c r="P4125" t="s">
        <v>448</v>
      </c>
      <c r="R4125" t="s">
        <v>84</v>
      </c>
      <c r="S4125" t="s">
        <v>84</v>
      </c>
      <c r="U4125" t="s">
        <v>449</v>
      </c>
      <c r="V4125" t="s">
        <v>479</v>
      </c>
      <c r="W4125" t="s">
        <v>84</v>
      </c>
      <c r="X4125" t="s">
        <v>451</v>
      </c>
      <c r="Y4125" t="s">
        <v>84</v>
      </c>
      <c r="Z4125" t="s">
        <v>452</v>
      </c>
      <c r="AA4125" t="s">
        <v>28879</v>
      </c>
      <c r="AB4125" t="s">
        <v>454</v>
      </c>
      <c r="AC4125" t="s">
        <v>84</v>
      </c>
      <c r="AD4125" t="s">
        <v>97</v>
      </c>
      <c r="AE4125" t="s">
        <v>452</v>
      </c>
      <c r="AF4125" t="s">
        <v>455</v>
      </c>
      <c r="AG4125" t="s">
        <v>28880</v>
      </c>
      <c r="AH4125" t="s">
        <v>28881</v>
      </c>
      <c r="AI4125" t="s">
        <v>28882</v>
      </c>
      <c r="AJ4125">
        <v>0</v>
      </c>
      <c r="AK4125">
        <v>0</v>
      </c>
      <c r="AL4125">
        <v>0</v>
      </c>
      <c r="AM4125">
        <v>0</v>
      </c>
      <c r="AN4125">
        <v>1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 t="s">
        <v>69</v>
      </c>
      <c r="CI4125" t="s">
        <v>69</v>
      </c>
      <c r="CJ4125" t="s">
        <v>69</v>
      </c>
      <c r="CK4125" t="s">
        <v>69</v>
      </c>
    </row>
    <row r="4126" spans="1:89" x14ac:dyDescent="0.3">
      <c r="A4126">
        <v>1057232923</v>
      </c>
      <c r="B4126">
        <v>4.4777083333333344E+16</v>
      </c>
      <c r="F4126" t="s">
        <v>473</v>
      </c>
      <c r="G4126" t="s">
        <v>474</v>
      </c>
      <c r="H4126" t="s">
        <v>475</v>
      </c>
      <c r="I4126">
        <v>46</v>
      </c>
      <c r="J4126">
        <v>46</v>
      </c>
      <c r="K4126">
        <v>4</v>
      </c>
      <c r="L4126" t="s">
        <v>28883</v>
      </c>
      <c r="M4126" t="s">
        <v>28884</v>
      </c>
      <c r="N4126" t="s">
        <v>28885</v>
      </c>
      <c r="O4126" t="s">
        <v>70</v>
      </c>
      <c r="P4126" t="s">
        <v>448</v>
      </c>
      <c r="R4126" t="s">
        <v>84</v>
      </c>
      <c r="S4126" t="s">
        <v>84</v>
      </c>
      <c r="U4126" t="s">
        <v>449</v>
      </c>
      <c r="V4126" t="s">
        <v>10836</v>
      </c>
      <c r="W4126" t="s">
        <v>84</v>
      </c>
      <c r="X4126" t="s">
        <v>451</v>
      </c>
      <c r="Y4126" t="s">
        <v>84</v>
      </c>
      <c r="Z4126" t="s">
        <v>452</v>
      </c>
      <c r="AA4126" t="s">
        <v>28886</v>
      </c>
      <c r="AB4126" t="s">
        <v>662</v>
      </c>
      <c r="AC4126" t="s">
        <v>84</v>
      </c>
      <c r="AD4126" t="s">
        <v>97</v>
      </c>
      <c r="AE4126" t="s">
        <v>452</v>
      </c>
      <c r="AF4126" t="s">
        <v>455</v>
      </c>
      <c r="AG4126" t="s">
        <v>84</v>
      </c>
      <c r="AH4126" t="s">
        <v>28887</v>
      </c>
      <c r="AI4126" t="s">
        <v>3981</v>
      </c>
      <c r="AJ4126">
        <v>0</v>
      </c>
      <c r="AK4126">
        <v>0</v>
      </c>
      <c r="AL4126">
        <v>0</v>
      </c>
      <c r="AM4126">
        <v>0</v>
      </c>
      <c r="AN4126">
        <v>1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 t="s">
        <v>69</v>
      </c>
      <c r="CI4126" t="s">
        <v>69</v>
      </c>
      <c r="CJ4126" t="s">
        <v>419</v>
      </c>
      <c r="CK4126" t="s">
        <v>69</v>
      </c>
    </row>
    <row r="4127" spans="1:89" x14ac:dyDescent="0.3">
      <c r="A4127">
        <v>1059785975</v>
      </c>
      <c r="B4127">
        <v>4.4796083333333344E+16</v>
      </c>
      <c r="C4127" t="s">
        <v>1824</v>
      </c>
      <c r="D4127" t="s">
        <v>1825</v>
      </c>
      <c r="I4127">
        <v>120</v>
      </c>
      <c r="J4127">
        <v>120</v>
      </c>
      <c r="K4127">
        <v>12</v>
      </c>
      <c r="L4127" t="s">
        <v>28888</v>
      </c>
      <c r="M4127" t="s">
        <v>28889</v>
      </c>
      <c r="N4127" t="s">
        <v>28890</v>
      </c>
      <c r="O4127" t="s">
        <v>70</v>
      </c>
      <c r="P4127" t="s">
        <v>448</v>
      </c>
      <c r="Q4127" t="s">
        <v>74</v>
      </c>
      <c r="R4127" t="s">
        <v>491</v>
      </c>
      <c r="S4127" t="s">
        <v>84</v>
      </c>
      <c r="T4127" t="s">
        <v>129</v>
      </c>
      <c r="U4127" t="s">
        <v>682</v>
      </c>
      <c r="V4127" t="s">
        <v>28891</v>
      </c>
      <c r="W4127" t="s">
        <v>28892</v>
      </c>
      <c r="X4127" t="s">
        <v>495</v>
      </c>
      <c r="Y4127" t="s">
        <v>6502</v>
      </c>
      <c r="Z4127" t="s">
        <v>28893</v>
      </c>
      <c r="AA4127" t="s">
        <v>28894</v>
      </c>
      <c r="AB4127" t="s">
        <v>523</v>
      </c>
      <c r="AC4127" t="s">
        <v>469</v>
      </c>
      <c r="AD4127" t="s">
        <v>89</v>
      </c>
      <c r="AE4127" t="s">
        <v>452</v>
      </c>
      <c r="AF4127" t="s">
        <v>455</v>
      </c>
      <c r="AG4127" t="s">
        <v>28895</v>
      </c>
      <c r="AH4127" t="s">
        <v>28896</v>
      </c>
      <c r="AI4127" t="s">
        <v>28897</v>
      </c>
      <c r="AJ4127">
        <v>1</v>
      </c>
      <c r="AK4127">
        <v>1</v>
      </c>
      <c r="AL4127">
        <v>0</v>
      </c>
      <c r="AM4127">
        <v>1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1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 t="s">
        <v>1833</v>
      </c>
      <c r="CI4127" t="s">
        <v>69</v>
      </c>
      <c r="CJ4127" t="s">
        <v>69</v>
      </c>
      <c r="CK4127" t="s">
        <v>69</v>
      </c>
    </row>
    <row r="4128" spans="1:89" x14ac:dyDescent="0.3">
      <c r="A4128">
        <v>1060748789</v>
      </c>
      <c r="B4128">
        <v>4.4803083333333344E+16</v>
      </c>
      <c r="F4128" t="s">
        <v>459</v>
      </c>
      <c r="H4128" t="s">
        <v>460</v>
      </c>
      <c r="I4128">
        <v>30</v>
      </c>
      <c r="J4128">
        <v>30</v>
      </c>
      <c r="K4128">
        <v>3</v>
      </c>
      <c r="L4128" t="s">
        <v>28898</v>
      </c>
      <c r="M4128" t="s">
        <v>28899</v>
      </c>
      <c r="N4128" t="s">
        <v>28900</v>
      </c>
      <c r="O4128" t="s">
        <v>70</v>
      </c>
      <c r="P4128" t="s">
        <v>448</v>
      </c>
      <c r="R4128" t="s">
        <v>464</v>
      </c>
      <c r="S4128" t="s">
        <v>2928</v>
      </c>
      <c r="T4128" t="s">
        <v>77</v>
      </c>
      <c r="U4128" t="s">
        <v>449</v>
      </c>
      <c r="V4128" t="s">
        <v>450</v>
      </c>
      <c r="W4128" t="s">
        <v>81</v>
      </c>
      <c r="X4128" t="s">
        <v>451</v>
      </c>
      <c r="Y4128" t="s">
        <v>149</v>
      </c>
      <c r="Z4128" t="s">
        <v>1353</v>
      </c>
      <c r="AA4128" t="s">
        <v>1353</v>
      </c>
      <c r="AB4128" t="s">
        <v>468</v>
      </c>
      <c r="AC4128" t="s">
        <v>265</v>
      </c>
      <c r="AD4128" t="s">
        <v>88</v>
      </c>
      <c r="AE4128" t="s">
        <v>452</v>
      </c>
      <c r="AF4128" t="s">
        <v>455</v>
      </c>
      <c r="AG4128" t="s">
        <v>139</v>
      </c>
      <c r="AH4128" t="s">
        <v>28901</v>
      </c>
      <c r="AI4128" t="s">
        <v>81</v>
      </c>
      <c r="AJ4128">
        <v>0</v>
      </c>
      <c r="AK4128">
        <v>0</v>
      </c>
      <c r="AL4128">
        <v>0</v>
      </c>
      <c r="AM4128">
        <v>1</v>
      </c>
      <c r="AN4128">
        <v>1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 t="s">
        <v>69</v>
      </c>
      <c r="CI4128" t="s">
        <v>69</v>
      </c>
      <c r="CJ4128" t="s">
        <v>69</v>
      </c>
      <c r="CK4128" t="s">
        <v>69</v>
      </c>
    </row>
    <row r="4129" spans="1:89" x14ac:dyDescent="0.3">
      <c r="A4129">
        <v>1060177459</v>
      </c>
      <c r="B4129">
        <v>4.4798083333333344E+16</v>
      </c>
      <c r="C4129" t="s">
        <v>1028</v>
      </c>
      <c r="D4129" t="s">
        <v>474</v>
      </c>
      <c r="F4129" t="s">
        <v>678</v>
      </c>
      <c r="G4129" t="s">
        <v>474</v>
      </c>
      <c r="H4129" t="s">
        <v>1178</v>
      </c>
      <c r="I4129">
        <v>20</v>
      </c>
      <c r="J4129">
        <v>20</v>
      </c>
      <c r="K4129">
        <v>2</v>
      </c>
      <c r="L4129" t="s">
        <v>28902</v>
      </c>
      <c r="M4129" t="s">
        <v>28903</v>
      </c>
      <c r="N4129" t="s">
        <v>28904</v>
      </c>
      <c r="O4129" t="s">
        <v>70</v>
      </c>
      <c r="P4129" t="s">
        <v>67</v>
      </c>
      <c r="R4129" t="s">
        <v>84</v>
      </c>
      <c r="S4129" t="s">
        <v>84</v>
      </c>
      <c r="U4129" t="s">
        <v>449</v>
      </c>
      <c r="V4129" t="s">
        <v>450</v>
      </c>
      <c r="W4129" t="s">
        <v>84</v>
      </c>
      <c r="X4129" t="s">
        <v>451</v>
      </c>
      <c r="Y4129" t="s">
        <v>84</v>
      </c>
      <c r="Z4129" t="s">
        <v>452</v>
      </c>
      <c r="AA4129" t="s">
        <v>452</v>
      </c>
      <c r="AB4129" t="s">
        <v>84</v>
      </c>
      <c r="AC4129" t="s">
        <v>84</v>
      </c>
      <c r="AD4129" t="s">
        <v>68</v>
      </c>
      <c r="AE4129" t="s">
        <v>452</v>
      </c>
      <c r="AF4129" t="s">
        <v>455</v>
      </c>
      <c r="AG4129" t="s">
        <v>28905</v>
      </c>
      <c r="AH4129" t="s">
        <v>28906</v>
      </c>
      <c r="AI4129" t="s">
        <v>28907</v>
      </c>
      <c r="AJ4129">
        <v>0</v>
      </c>
      <c r="AK4129">
        <v>0</v>
      </c>
      <c r="AL4129">
        <v>0</v>
      </c>
      <c r="AM4129">
        <v>0</v>
      </c>
      <c r="AN4129">
        <v>1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 t="s">
        <v>419</v>
      </c>
      <c r="CI4129" t="s">
        <v>69</v>
      </c>
      <c r="CJ4129" t="s">
        <v>419</v>
      </c>
      <c r="CK4129" t="s">
        <v>69</v>
      </c>
    </row>
    <row r="4130" spans="1:89" x14ac:dyDescent="0.3">
      <c r="A4130">
        <v>1058040287</v>
      </c>
      <c r="B4130">
        <v>4.4783083333333344E+16</v>
      </c>
      <c r="C4130" t="s">
        <v>1958</v>
      </c>
      <c r="D4130" t="s">
        <v>1959</v>
      </c>
      <c r="E4130" t="s">
        <v>475</v>
      </c>
      <c r="F4130" t="s">
        <v>1958</v>
      </c>
      <c r="G4130" t="s">
        <v>1959</v>
      </c>
      <c r="I4130">
        <v>10</v>
      </c>
      <c r="J4130">
        <v>10</v>
      </c>
      <c r="K4130">
        <v>1</v>
      </c>
      <c r="L4130" t="s">
        <v>28908</v>
      </c>
      <c r="M4130" t="s">
        <v>28909</v>
      </c>
      <c r="N4130" t="s">
        <v>28910</v>
      </c>
      <c r="O4130" t="s">
        <v>70</v>
      </c>
      <c r="P4130" t="s">
        <v>448</v>
      </c>
      <c r="Q4130" t="s">
        <v>74</v>
      </c>
      <c r="R4130" t="s">
        <v>516</v>
      </c>
      <c r="S4130" t="s">
        <v>26691</v>
      </c>
      <c r="T4130" t="s">
        <v>109</v>
      </c>
      <c r="U4130" t="s">
        <v>1058</v>
      </c>
      <c r="V4130" t="s">
        <v>28911</v>
      </c>
      <c r="W4130" t="s">
        <v>28912</v>
      </c>
      <c r="X4130" t="s">
        <v>495</v>
      </c>
      <c r="Y4130" t="s">
        <v>4713</v>
      </c>
      <c r="Z4130" t="s">
        <v>28913</v>
      </c>
      <c r="AA4130" t="s">
        <v>28914</v>
      </c>
      <c r="AB4130" t="s">
        <v>523</v>
      </c>
      <c r="AC4130" t="s">
        <v>283</v>
      </c>
      <c r="AD4130" t="s">
        <v>28915</v>
      </c>
      <c r="AE4130" t="s">
        <v>72</v>
      </c>
      <c r="AF4130" t="s">
        <v>455</v>
      </c>
      <c r="AG4130" t="s">
        <v>28916</v>
      </c>
      <c r="AH4130" t="s">
        <v>28917</v>
      </c>
      <c r="AI4130" t="s">
        <v>28918</v>
      </c>
      <c r="AJ4130">
        <v>1</v>
      </c>
      <c r="AK4130">
        <v>1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1</v>
      </c>
      <c r="BI4130">
        <v>0</v>
      </c>
      <c r="BJ4130">
        <v>0</v>
      </c>
      <c r="BK4130">
        <v>0</v>
      </c>
      <c r="BL4130">
        <v>0</v>
      </c>
      <c r="BM4130">
        <v>1</v>
      </c>
      <c r="BN4130">
        <v>1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 t="s">
        <v>46742</v>
      </c>
      <c r="CI4130" t="s">
        <v>46743</v>
      </c>
      <c r="CJ4130" t="s">
        <v>46742</v>
      </c>
      <c r="CK4130" t="s">
        <v>46743</v>
      </c>
    </row>
    <row r="4131" spans="1:89" x14ac:dyDescent="0.3">
      <c r="A4131">
        <v>1059209726</v>
      </c>
      <c r="B4131">
        <v>4.4791083333333344E+16</v>
      </c>
      <c r="F4131" t="s">
        <v>2342</v>
      </c>
      <c r="G4131" t="s">
        <v>1825</v>
      </c>
      <c r="I4131">
        <v>33</v>
      </c>
      <c r="J4131">
        <v>33</v>
      </c>
      <c r="K4131">
        <v>3</v>
      </c>
      <c r="L4131" t="s">
        <v>28919</v>
      </c>
      <c r="M4131" t="s">
        <v>28920</v>
      </c>
      <c r="N4131" t="s">
        <v>28921</v>
      </c>
      <c r="O4131" t="s">
        <v>70</v>
      </c>
      <c r="P4131" t="s">
        <v>448</v>
      </c>
      <c r="R4131" t="s">
        <v>464</v>
      </c>
      <c r="S4131" t="s">
        <v>11219</v>
      </c>
      <c r="T4131" t="s">
        <v>77</v>
      </c>
      <c r="U4131" t="s">
        <v>449</v>
      </c>
      <c r="V4131" t="s">
        <v>28922</v>
      </c>
      <c r="W4131" t="s">
        <v>81</v>
      </c>
      <c r="X4131" t="s">
        <v>451</v>
      </c>
      <c r="Y4131" t="s">
        <v>126</v>
      </c>
      <c r="Z4131" t="s">
        <v>452</v>
      </c>
      <c r="AA4131" t="s">
        <v>28923</v>
      </c>
      <c r="AB4131" t="s">
        <v>523</v>
      </c>
      <c r="AC4131" t="s">
        <v>81</v>
      </c>
      <c r="AD4131" t="s">
        <v>111</v>
      </c>
      <c r="AE4131" t="s">
        <v>28924</v>
      </c>
      <c r="AF4131" t="s">
        <v>455</v>
      </c>
      <c r="AG4131" t="s">
        <v>28925</v>
      </c>
      <c r="AH4131" t="s">
        <v>28926</v>
      </c>
      <c r="AI4131" t="s">
        <v>81</v>
      </c>
      <c r="AJ4131">
        <v>0</v>
      </c>
      <c r="AK4131">
        <v>1</v>
      </c>
      <c r="AL4131">
        <v>0</v>
      </c>
      <c r="AM4131">
        <v>1</v>
      </c>
      <c r="AN4131">
        <v>1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 t="s">
        <v>69</v>
      </c>
      <c r="CI4131" t="s">
        <v>69</v>
      </c>
      <c r="CJ4131" t="s">
        <v>1833</v>
      </c>
      <c r="CK4131" t="s">
        <v>69</v>
      </c>
    </row>
    <row r="4132" spans="1:89" x14ac:dyDescent="0.3">
      <c r="A4132">
        <v>1060537337</v>
      </c>
      <c r="B4132">
        <v>4.4801083333333344E+16</v>
      </c>
      <c r="F4132" t="s">
        <v>3640</v>
      </c>
      <c r="G4132" t="s">
        <v>1453</v>
      </c>
      <c r="I4132">
        <v>43</v>
      </c>
      <c r="J4132">
        <v>43</v>
      </c>
      <c r="K4132">
        <v>4</v>
      </c>
      <c r="L4132" t="s">
        <v>28927</v>
      </c>
      <c r="M4132" t="s">
        <v>28928</v>
      </c>
      <c r="N4132" t="s">
        <v>28929</v>
      </c>
      <c r="O4132" t="s">
        <v>70</v>
      </c>
      <c r="P4132" t="s">
        <v>448</v>
      </c>
      <c r="Q4132" t="s">
        <v>102</v>
      </c>
      <c r="R4132" t="s">
        <v>516</v>
      </c>
      <c r="S4132" t="s">
        <v>26150</v>
      </c>
      <c r="T4132" t="s">
        <v>99</v>
      </c>
      <c r="U4132" t="s">
        <v>268</v>
      </c>
      <c r="V4132" t="s">
        <v>28930</v>
      </c>
      <c r="W4132" t="s">
        <v>28931</v>
      </c>
      <c r="X4132" t="s">
        <v>495</v>
      </c>
      <c r="Y4132" t="s">
        <v>2153</v>
      </c>
      <c r="Z4132" t="s">
        <v>452</v>
      </c>
      <c r="AA4132" t="s">
        <v>28932</v>
      </c>
      <c r="AB4132" t="s">
        <v>1012</v>
      </c>
      <c r="AC4132" t="s">
        <v>469</v>
      </c>
      <c r="AD4132" t="s">
        <v>108</v>
      </c>
      <c r="AE4132" t="s">
        <v>452</v>
      </c>
      <c r="AF4132" t="s">
        <v>455</v>
      </c>
      <c r="AG4132" t="s">
        <v>73</v>
      </c>
      <c r="AH4132" t="s">
        <v>28933</v>
      </c>
      <c r="AI4132" t="s">
        <v>28934</v>
      </c>
      <c r="AJ4132">
        <v>0</v>
      </c>
      <c r="AK4132">
        <v>1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1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 t="s">
        <v>69</v>
      </c>
      <c r="CI4132" t="s">
        <v>69</v>
      </c>
      <c r="CJ4132" t="s">
        <v>1465</v>
      </c>
      <c r="CK4132" t="s">
        <v>69</v>
      </c>
    </row>
    <row r="4133" spans="1:89" x14ac:dyDescent="0.3">
      <c r="A4133">
        <v>1058597728</v>
      </c>
      <c r="B4133">
        <v>4.4787083333333344E+16</v>
      </c>
      <c r="F4133" t="s">
        <v>484</v>
      </c>
      <c r="G4133" t="s">
        <v>485</v>
      </c>
      <c r="I4133">
        <v>61</v>
      </c>
      <c r="J4133">
        <v>61</v>
      </c>
      <c r="K4133">
        <v>6</v>
      </c>
      <c r="L4133" t="s">
        <v>28935</v>
      </c>
      <c r="M4133" t="s">
        <v>28936</v>
      </c>
      <c r="N4133" t="s">
        <v>28937</v>
      </c>
      <c r="O4133" t="s">
        <v>70</v>
      </c>
      <c r="P4133" t="s">
        <v>448</v>
      </c>
      <c r="Q4133" t="s">
        <v>74</v>
      </c>
      <c r="R4133" t="s">
        <v>491</v>
      </c>
      <c r="S4133" t="s">
        <v>81</v>
      </c>
      <c r="T4133" t="s">
        <v>129</v>
      </c>
      <c r="U4133" t="s">
        <v>18065</v>
      </c>
      <c r="V4133" t="s">
        <v>28938</v>
      </c>
      <c r="W4133" t="s">
        <v>28939</v>
      </c>
      <c r="X4133" t="s">
        <v>495</v>
      </c>
      <c r="Y4133" t="s">
        <v>28940</v>
      </c>
      <c r="Z4133" t="s">
        <v>28941</v>
      </c>
      <c r="AA4133" t="s">
        <v>28942</v>
      </c>
      <c r="AB4133" t="s">
        <v>523</v>
      </c>
      <c r="AC4133" t="s">
        <v>469</v>
      </c>
      <c r="AD4133" t="s">
        <v>88</v>
      </c>
      <c r="AE4133" t="s">
        <v>452</v>
      </c>
      <c r="AF4133" t="s">
        <v>455</v>
      </c>
      <c r="AG4133" t="s">
        <v>28943</v>
      </c>
      <c r="AH4133" t="s">
        <v>28944</v>
      </c>
      <c r="AI4133" t="s">
        <v>28945</v>
      </c>
      <c r="AJ4133">
        <v>1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1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 t="s">
        <v>69</v>
      </c>
      <c r="CI4133" t="s">
        <v>69</v>
      </c>
      <c r="CJ4133" t="s">
        <v>418</v>
      </c>
      <c r="CK4133" t="s">
        <v>69</v>
      </c>
    </row>
    <row r="4134" spans="1:89" x14ac:dyDescent="0.3">
      <c r="A4134">
        <v>1060307869</v>
      </c>
      <c r="B4134">
        <v>4.4799083333333344E+16</v>
      </c>
      <c r="C4134" t="s">
        <v>712</v>
      </c>
      <c r="D4134" t="s">
        <v>713</v>
      </c>
      <c r="E4134" t="s">
        <v>460</v>
      </c>
      <c r="F4134" t="s">
        <v>1168</v>
      </c>
      <c r="G4134" t="s">
        <v>1169</v>
      </c>
      <c r="I4134">
        <v>60</v>
      </c>
      <c r="J4134">
        <v>60</v>
      </c>
      <c r="K4134">
        <v>6</v>
      </c>
      <c r="L4134" t="s">
        <v>28946</v>
      </c>
      <c r="M4134" t="s">
        <v>28947</v>
      </c>
      <c r="N4134" t="s">
        <v>28948</v>
      </c>
      <c r="O4134" t="s">
        <v>70</v>
      </c>
      <c r="P4134" t="s">
        <v>448</v>
      </c>
      <c r="R4134" t="s">
        <v>516</v>
      </c>
      <c r="S4134" t="s">
        <v>28949</v>
      </c>
      <c r="T4134" t="s">
        <v>231</v>
      </c>
      <c r="U4134" t="s">
        <v>28950</v>
      </c>
      <c r="V4134" t="s">
        <v>28951</v>
      </c>
      <c r="W4134" t="s">
        <v>28952</v>
      </c>
      <c r="X4134" t="s">
        <v>495</v>
      </c>
      <c r="Y4134" t="s">
        <v>141</v>
      </c>
      <c r="Z4134" t="s">
        <v>28953</v>
      </c>
      <c r="AA4134" t="s">
        <v>28954</v>
      </c>
      <c r="AB4134" t="s">
        <v>208</v>
      </c>
      <c r="AC4134" t="s">
        <v>265</v>
      </c>
      <c r="AD4134" t="s">
        <v>190</v>
      </c>
      <c r="AE4134" t="s">
        <v>452</v>
      </c>
      <c r="AF4134" t="s">
        <v>455</v>
      </c>
      <c r="AG4134" t="s">
        <v>28955</v>
      </c>
      <c r="AH4134" t="s">
        <v>28956</v>
      </c>
      <c r="AI4134" t="s">
        <v>28957</v>
      </c>
      <c r="AJ4134">
        <v>1</v>
      </c>
      <c r="AK4134">
        <v>1</v>
      </c>
      <c r="AL4134">
        <v>0</v>
      </c>
      <c r="AM4134">
        <v>1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1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1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1</v>
      </c>
      <c r="CE4134">
        <v>0</v>
      </c>
      <c r="CF4134">
        <v>0</v>
      </c>
      <c r="CG4134">
        <v>0</v>
      </c>
      <c r="CH4134" t="s">
        <v>721</v>
      </c>
      <c r="CI4134" t="s">
        <v>69</v>
      </c>
      <c r="CJ4134" t="s">
        <v>421</v>
      </c>
      <c r="CK4134" t="s">
        <v>69</v>
      </c>
    </row>
    <row r="4135" spans="1:89" x14ac:dyDescent="0.3">
      <c r="A4135">
        <v>1058985597</v>
      </c>
      <c r="B4135">
        <v>4.4790083333333344E+16</v>
      </c>
      <c r="C4135" t="s">
        <v>7504</v>
      </c>
      <c r="D4135" t="s">
        <v>474</v>
      </c>
      <c r="I4135">
        <v>45</v>
      </c>
      <c r="J4135">
        <v>45</v>
      </c>
      <c r="K4135">
        <v>4</v>
      </c>
      <c r="L4135" t="s">
        <v>28958</v>
      </c>
      <c r="M4135" t="s">
        <v>28959</v>
      </c>
      <c r="N4135" t="s">
        <v>28960</v>
      </c>
      <c r="O4135" t="s">
        <v>70</v>
      </c>
      <c r="P4135" t="s">
        <v>448</v>
      </c>
      <c r="R4135" t="s">
        <v>84</v>
      </c>
      <c r="S4135" t="s">
        <v>84</v>
      </c>
      <c r="U4135" t="s">
        <v>449</v>
      </c>
      <c r="V4135" t="s">
        <v>479</v>
      </c>
      <c r="W4135" t="s">
        <v>84</v>
      </c>
      <c r="X4135" t="s">
        <v>451</v>
      </c>
      <c r="Y4135" t="s">
        <v>141</v>
      </c>
      <c r="Z4135" t="s">
        <v>452</v>
      </c>
      <c r="AA4135" t="s">
        <v>28961</v>
      </c>
      <c r="AB4135" t="s">
        <v>523</v>
      </c>
      <c r="AC4135" t="s">
        <v>84</v>
      </c>
      <c r="AD4135" t="s">
        <v>97</v>
      </c>
      <c r="AE4135" t="s">
        <v>452</v>
      </c>
      <c r="AF4135" t="s">
        <v>455</v>
      </c>
      <c r="AG4135" t="s">
        <v>28962</v>
      </c>
      <c r="AH4135" t="s">
        <v>28963</v>
      </c>
      <c r="AI4135" t="s">
        <v>7093</v>
      </c>
      <c r="AJ4135">
        <v>1</v>
      </c>
      <c r="AK4135">
        <v>1</v>
      </c>
      <c r="AL4135">
        <v>0</v>
      </c>
      <c r="AM4135">
        <v>1</v>
      </c>
      <c r="AN4135">
        <v>1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 t="s">
        <v>419</v>
      </c>
      <c r="CI4135" t="s">
        <v>69</v>
      </c>
      <c r="CJ4135" t="s">
        <v>69</v>
      </c>
      <c r="CK4135" t="s">
        <v>69</v>
      </c>
    </row>
    <row r="4136" spans="1:89" x14ac:dyDescent="0.3">
      <c r="A4136">
        <v>1059181476</v>
      </c>
      <c r="B4136">
        <v>4.4791083333333344E+16</v>
      </c>
      <c r="F4136" t="s">
        <v>1876</v>
      </c>
      <c r="G4136" t="s">
        <v>1877</v>
      </c>
      <c r="I4136">
        <v>60</v>
      </c>
      <c r="J4136">
        <v>60</v>
      </c>
      <c r="K4136">
        <v>6</v>
      </c>
      <c r="L4136" t="s">
        <v>28964</v>
      </c>
      <c r="M4136" t="s">
        <v>28965</v>
      </c>
      <c r="N4136" t="s">
        <v>28966</v>
      </c>
      <c r="O4136" t="s">
        <v>70</v>
      </c>
      <c r="P4136" t="s">
        <v>448</v>
      </c>
      <c r="R4136" t="s">
        <v>84</v>
      </c>
      <c r="S4136" t="s">
        <v>84</v>
      </c>
      <c r="U4136" t="s">
        <v>449</v>
      </c>
      <c r="V4136" t="s">
        <v>479</v>
      </c>
      <c r="W4136" t="s">
        <v>84</v>
      </c>
      <c r="X4136" t="s">
        <v>451</v>
      </c>
      <c r="Y4136" t="s">
        <v>84</v>
      </c>
      <c r="Z4136" t="s">
        <v>452</v>
      </c>
      <c r="AA4136" t="s">
        <v>28967</v>
      </c>
      <c r="AB4136" t="s">
        <v>84</v>
      </c>
      <c r="AC4136" t="s">
        <v>84</v>
      </c>
      <c r="AD4136" t="s">
        <v>292</v>
      </c>
      <c r="AE4136" t="s">
        <v>452</v>
      </c>
      <c r="AF4136" t="s">
        <v>455</v>
      </c>
      <c r="AG4136" t="s">
        <v>28968</v>
      </c>
      <c r="AH4136" t="s">
        <v>28969</v>
      </c>
      <c r="AI4136" t="s">
        <v>23129</v>
      </c>
      <c r="AJ4136">
        <v>0</v>
      </c>
      <c r="AK4136">
        <v>0</v>
      </c>
      <c r="AL4136">
        <v>0</v>
      </c>
      <c r="AM4136">
        <v>0</v>
      </c>
      <c r="AN4136">
        <v>1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 t="s">
        <v>69</v>
      </c>
      <c r="CI4136" t="s">
        <v>69</v>
      </c>
      <c r="CJ4136" t="s">
        <v>1886</v>
      </c>
      <c r="CK4136" t="s">
        <v>69</v>
      </c>
    </row>
    <row r="4137" spans="1:89" x14ac:dyDescent="0.3">
      <c r="A4137">
        <v>1057946049</v>
      </c>
      <c r="B4137">
        <v>4.4783083333333344E+16</v>
      </c>
      <c r="F4137" t="s">
        <v>1958</v>
      </c>
      <c r="G4137" t="s">
        <v>1959</v>
      </c>
      <c r="H4137" t="s">
        <v>475</v>
      </c>
      <c r="I4137">
        <v>43</v>
      </c>
      <c r="J4137">
        <v>43</v>
      </c>
      <c r="K4137">
        <v>4</v>
      </c>
      <c r="L4137" t="s">
        <v>28970</v>
      </c>
      <c r="M4137" t="s">
        <v>28971</v>
      </c>
      <c r="N4137" t="s">
        <v>28972</v>
      </c>
      <c r="O4137" t="s">
        <v>70</v>
      </c>
      <c r="P4137" t="s">
        <v>448</v>
      </c>
      <c r="Q4137" t="s">
        <v>74</v>
      </c>
      <c r="R4137" t="s">
        <v>516</v>
      </c>
      <c r="S4137" t="s">
        <v>26417</v>
      </c>
      <c r="T4137" t="s">
        <v>109</v>
      </c>
      <c r="U4137" t="s">
        <v>1058</v>
      </c>
      <c r="V4137" t="s">
        <v>28973</v>
      </c>
      <c r="W4137" t="s">
        <v>28974</v>
      </c>
      <c r="X4137" t="s">
        <v>495</v>
      </c>
      <c r="Y4137" t="s">
        <v>110</v>
      </c>
      <c r="Z4137" t="s">
        <v>28975</v>
      </c>
      <c r="AA4137" t="s">
        <v>28976</v>
      </c>
      <c r="AB4137" t="s">
        <v>523</v>
      </c>
      <c r="AC4137" t="s">
        <v>265</v>
      </c>
      <c r="AD4137" t="s">
        <v>108</v>
      </c>
      <c r="AE4137" t="s">
        <v>452</v>
      </c>
      <c r="AF4137" t="s">
        <v>455</v>
      </c>
      <c r="AG4137" t="s">
        <v>28977</v>
      </c>
      <c r="AH4137" t="s">
        <v>28978</v>
      </c>
      <c r="AI4137" t="s">
        <v>28979</v>
      </c>
      <c r="AJ4137">
        <v>1</v>
      </c>
      <c r="AK4137">
        <v>1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1</v>
      </c>
      <c r="BI4137">
        <v>0</v>
      </c>
      <c r="BJ4137">
        <v>0</v>
      </c>
      <c r="BK4137">
        <v>0</v>
      </c>
      <c r="BL4137">
        <v>0</v>
      </c>
      <c r="BM4137">
        <v>1</v>
      </c>
      <c r="BN4137">
        <v>1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 t="s">
        <v>69</v>
      </c>
      <c r="CI4137" t="s">
        <v>69</v>
      </c>
      <c r="CJ4137" t="s">
        <v>46742</v>
      </c>
      <c r="CK4137" t="s">
        <v>46743</v>
      </c>
    </row>
    <row r="4138" spans="1:89" x14ac:dyDescent="0.3">
      <c r="A4138">
        <v>1057947286</v>
      </c>
      <c r="B4138">
        <v>4.4783083333333344E+16</v>
      </c>
      <c r="C4138" t="s">
        <v>1053</v>
      </c>
      <c r="E4138" t="s">
        <v>567</v>
      </c>
      <c r="I4138">
        <v>90</v>
      </c>
      <c r="J4138">
        <v>90</v>
      </c>
      <c r="K4138">
        <v>9</v>
      </c>
      <c r="L4138" t="s">
        <v>28980</v>
      </c>
      <c r="M4138" t="s">
        <v>28981</v>
      </c>
      <c r="N4138" t="s">
        <v>28982</v>
      </c>
      <c r="O4138" t="s">
        <v>70</v>
      </c>
      <c r="P4138" t="s">
        <v>448</v>
      </c>
      <c r="Q4138" t="s">
        <v>74</v>
      </c>
      <c r="R4138" t="s">
        <v>516</v>
      </c>
      <c r="S4138" t="s">
        <v>28983</v>
      </c>
      <c r="T4138" t="s">
        <v>109</v>
      </c>
      <c r="U4138" t="s">
        <v>28984</v>
      </c>
      <c r="V4138" t="s">
        <v>28985</v>
      </c>
      <c r="W4138" t="s">
        <v>28986</v>
      </c>
      <c r="X4138" t="s">
        <v>495</v>
      </c>
      <c r="Y4138" t="s">
        <v>141</v>
      </c>
      <c r="Z4138" t="s">
        <v>28987</v>
      </c>
      <c r="AA4138" t="s">
        <v>28988</v>
      </c>
      <c r="AB4138" t="s">
        <v>498</v>
      </c>
      <c r="AC4138" t="s">
        <v>265</v>
      </c>
      <c r="AD4138" t="s">
        <v>391</v>
      </c>
      <c r="AE4138" t="s">
        <v>452</v>
      </c>
      <c r="AF4138" t="s">
        <v>455</v>
      </c>
      <c r="AG4138" t="s">
        <v>28989</v>
      </c>
      <c r="AH4138" t="s">
        <v>28990</v>
      </c>
      <c r="AI4138" t="s">
        <v>28991</v>
      </c>
      <c r="AJ4138">
        <v>1</v>
      </c>
      <c r="AK4138">
        <v>1</v>
      </c>
      <c r="AL4138">
        <v>0</v>
      </c>
      <c r="AM4138">
        <v>1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1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1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 t="s">
        <v>69</v>
      </c>
      <c r="CI4138" t="s">
        <v>69</v>
      </c>
      <c r="CJ4138" t="s">
        <v>69</v>
      </c>
      <c r="CK4138" t="s">
        <v>69</v>
      </c>
    </row>
    <row r="4139" spans="1:89" x14ac:dyDescent="0.3">
      <c r="A4139">
        <v>1057230472</v>
      </c>
      <c r="B4139">
        <v>4.4777083333333344E+16</v>
      </c>
      <c r="C4139" t="s">
        <v>3171</v>
      </c>
      <c r="D4139" t="s">
        <v>2322</v>
      </c>
      <c r="F4139" t="s">
        <v>473</v>
      </c>
      <c r="G4139" t="s">
        <v>474</v>
      </c>
      <c r="H4139" t="s">
        <v>475</v>
      </c>
      <c r="I4139">
        <v>10</v>
      </c>
      <c r="J4139">
        <v>10</v>
      </c>
      <c r="K4139">
        <v>1</v>
      </c>
      <c r="L4139" t="s">
        <v>28992</v>
      </c>
      <c r="M4139" t="s">
        <v>28993</v>
      </c>
      <c r="N4139" t="s">
        <v>28994</v>
      </c>
      <c r="O4139" t="s">
        <v>70</v>
      </c>
      <c r="P4139" t="s">
        <v>448</v>
      </c>
      <c r="Q4139" t="s">
        <v>76</v>
      </c>
      <c r="R4139" t="s">
        <v>491</v>
      </c>
      <c r="S4139" t="s">
        <v>84</v>
      </c>
      <c r="T4139" t="s">
        <v>99</v>
      </c>
      <c r="U4139" t="s">
        <v>268</v>
      </c>
      <c r="V4139" t="s">
        <v>28995</v>
      </c>
      <c r="W4139" t="s">
        <v>28996</v>
      </c>
      <c r="X4139" t="s">
        <v>495</v>
      </c>
      <c r="Y4139" t="s">
        <v>151</v>
      </c>
      <c r="Z4139" t="s">
        <v>28997</v>
      </c>
      <c r="AA4139" t="s">
        <v>452</v>
      </c>
      <c r="AB4139" t="s">
        <v>16196</v>
      </c>
      <c r="AC4139" t="s">
        <v>469</v>
      </c>
      <c r="AD4139" t="s">
        <v>88</v>
      </c>
      <c r="AE4139" t="s">
        <v>452</v>
      </c>
      <c r="AF4139" t="s">
        <v>455</v>
      </c>
      <c r="AG4139" t="s">
        <v>28998</v>
      </c>
      <c r="AH4139" t="s">
        <v>28999</v>
      </c>
      <c r="AI4139" t="s">
        <v>2900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1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 t="s">
        <v>420</v>
      </c>
      <c r="CI4139" t="s">
        <v>69</v>
      </c>
      <c r="CJ4139" t="s">
        <v>419</v>
      </c>
      <c r="CK4139" t="s">
        <v>69</v>
      </c>
    </row>
    <row r="4140" spans="1:89" x14ac:dyDescent="0.3">
      <c r="A4140">
        <v>1057648453</v>
      </c>
      <c r="B4140">
        <v>4.4781083333333344E+16</v>
      </c>
      <c r="C4140" t="s">
        <v>25064</v>
      </c>
      <c r="D4140" t="s">
        <v>1959</v>
      </c>
      <c r="F4140" t="s">
        <v>2503</v>
      </c>
      <c r="G4140" t="s">
        <v>2504</v>
      </c>
      <c r="I4140">
        <v>36</v>
      </c>
      <c r="J4140">
        <v>36</v>
      </c>
      <c r="K4140">
        <v>3</v>
      </c>
      <c r="L4140" t="s">
        <v>29001</v>
      </c>
      <c r="M4140" t="s">
        <v>28220</v>
      </c>
      <c r="N4140" t="s">
        <v>29002</v>
      </c>
      <c r="O4140" t="s">
        <v>70</v>
      </c>
      <c r="P4140" t="s">
        <v>448</v>
      </c>
      <c r="Q4140" t="s">
        <v>74</v>
      </c>
      <c r="R4140" t="s">
        <v>516</v>
      </c>
      <c r="S4140" t="s">
        <v>595</v>
      </c>
      <c r="T4140" t="s">
        <v>109</v>
      </c>
      <c r="U4140" t="s">
        <v>27748</v>
      </c>
      <c r="V4140" t="s">
        <v>29003</v>
      </c>
      <c r="W4140" t="s">
        <v>29004</v>
      </c>
      <c r="X4140" t="s">
        <v>495</v>
      </c>
      <c r="Y4140" t="s">
        <v>110</v>
      </c>
      <c r="Z4140" t="s">
        <v>29005</v>
      </c>
      <c r="AA4140" t="s">
        <v>29006</v>
      </c>
      <c r="AB4140" t="s">
        <v>1012</v>
      </c>
      <c r="AC4140" t="s">
        <v>265</v>
      </c>
      <c r="AD4140" t="s">
        <v>348</v>
      </c>
      <c r="AE4140" t="s">
        <v>72</v>
      </c>
      <c r="AF4140" t="s">
        <v>455</v>
      </c>
      <c r="AG4140" t="s">
        <v>29007</v>
      </c>
      <c r="AH4140" t="s">
        <v>29008</v>
      </c>
      <c r="AI4140" t="s">
        <v>29009</v>
      </c>
      <c r="AJ4140">
        <v>1</v>
      </c>
      <c r="AK4140">
        <v>1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1</v>
      </c>
      <c r="BI4140">
        <v>0</v>
      </c>
      <c r="BJ4140">
        <v>0</v>
      </c>
      <c r="BK4140">
        <v>0</v>
      </c>
      <c r="BL4140">
        <v>0</v>
      </c>
      <c r="BM4140">
        <v>1</v>
      </c>
      <c r="BN4140">
        <v>1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 t="s">
        <v>46742</v>
      </c>
      <c r="CI4140" t="s">
        <v>46743</v>
      </c>
      <c r="CJ4140" t="s">
        <v>2512</v>
      </c>
      <c r="CK4140" t="s">
        <v>69</v>
      </c>
    </row>
    <row r="4141" spans="1:89" x14ac:dyDescent="0.3">
      <c r="A4141">
        <v>1057648493</v>
      </c>
      <c r="B4141">
        <v>4.4781083333333344E+16</v>
      </c>
      <c r="C4141" t="s">
        <v>2793</v>
      </c>
      <c r="D4141" t="s">
        <v>1390</v>
      </c>
      <c r="I4141">
        <v>90</v>
      </c>
      <c r="J4141">
        <v>90</v>
      </c>
      <c r="K4141">
        <v>9</v>
      </c>
      <c r="L4141" t="s">
        <v>29010</v>
      </c>
      <c r="M4141" t="s">
        <v>29011</v>
      </c>
      <c r="N4141" t="s">
        <v>29012</v>
      </c>
      <c r="O4141" t="s">
        <v>70</v>
      </c>
      <c r="P4141" t="s">
        <v>448</v>
      </c>
      <c r="Q4141" t="s">
        <v>74</v>
      </c>
      <c r="R4141" t="s">
        <v>464</v>
      </c>
      <c r="S4141" t="s">
        <v>2670</v>
      </c>
      <c r="T4141" t="s">
        <v>77</v>
      </c>
      <c r="U4141" t="s">
        <v>449</v>
      </c>
      <c r="V4141" t="s">
        <v>29013</v>
      </c>
      <c r="W4141" t="s">
        <v>81</v>
      </c>
      <c r="X4141" t="s">
        <v>451</v>
      </c>
      <c r="Y4141" t="s">
        <v>110</v>
      </c>
      <c r="Z4141" t="s">
        <v>29014</v>
      </c>
      <c r="AA4141" t="s">
        <v>29015</v>
      </c>
      <c r="AB4141" t="s">
        <v>498</v>
      </c>
      <c r="AC4141" t="s">
        <v>469</v>
      </c>
      <c r="AD4141" t="s">
        <v>108</v>
      </c>
      <c r="AE4141" t="s">
        <v>452</v>
      </c>
      <c r="AF4141" t="s">
        <v>455</v>
      </c>
      <c r="AG4141" t="s">
        <v>29016</v>
      </c>
      <c r="AH4141" t="s">
        <v>29017</v>
      </c>
      <c r="AI4141" t="s">
        <v>29018</v>
      </c>
      <c r="AJ4141">
        <v>1</v>
      </c>
      <c r="AK4141">
        <v>1</v>
      </c>
      <c r="AL4141">
        <v>0</v>
      </c>
      <c r="AM4141">
        <v>0</v>
      </c>
      <c r="AN4141">
        <v>1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 t="s">
        <v>46739</v>
      </c>
      <c r="CI4141" t="s">
        <v>46741</v>
      </c>
      <c r="CJ4141" t="s">
        <v>69</v>
      </c>
      <c r="CK4141" t="s">
        <v>69</v>
      </c>
    </row>
    <row r="4142" spans="1:89" x14ac:dyDescent="0.3">
      <c r="A4142">
        <v>1057921202</v>
      </c>
      <c r="B4142">
        <v>4.4782083333333344E+16</v>
      </c>
      <c r="C4142" t="s">
        <v>1958</v>
      </c>
      <c r="D4142" t="s">
        <v>1959</v>
      </c>
      <c r="F4142" t="s">
        <v>484</v>
      </c>
      <c r="G4142" t="s">
        <v>485</v>
      </c>
      <c r="H4142" t="s">
        <v>580</v>
      </c>
      <c r="I4142">
        <v>43</v>
      </c>
      <c r="J4142">
        <v>43</v>
      </c>
      <c r="K4142">
        <v>4</v>
      </c>
      <c r="L4142" t="s">
        <v>29019</v>
      </c>
      <c r="M4142" t="s">
        <v>26571</v>
      </c>
      <c r="N4142" t="s">
        <v>29020</v>
      </c>
      <c r="O4142" t="s">
        <v>70</v>
      </c>
      <c r="P4142" t="s">
        <v>448</v>
      </c>
      <c r="Q4142" t="s">
        <v>74</v>
      </c>
      <c r="R4142" t="s">
        <v>516</v>
      </c>
      <c r="S4142" t="s">
        <v>26986</v>
      </c>
      <c r="T4142" t="s">
        <v>109</v>
      </c>
      <c r="U4142" t="s">
        <v>20020</v>
      </c>
      <c r="V4142" t="s">
        <v>29021</v>
      </c>
      <c r="W4142" t="s">
        <v>29022</v>
      </c>
      <c r="X4142" t="s">
        <v>495</v>
      </c>
      <c r="Y4142" t="s">
        <v>110</v>
      </c>
      <c r="Z4142" t="s">
        <v>29023</v>
      </c>
      <c r="AA4142" t="s">
        <v>29024</v>
      </c>
      <c r="AB4142" t="s">
        <v>1012</v>
      </c>
      <c r="AC4142" t="s">
        <v>265</v>
      </c>
      <c r="AD4142" t="s">
        <v>154</v>
      </c>
      <c r="AE4142" t="s">
        <v>72</v>
      </c>
      <c r="AF4142" t="s">
        <v>455</v>
      </c>
      <c r="AG4142" t="s">
        <v>29025</v>
      </c>
      <c r="AH4142" t="s">
        <v>29026</v>
      </c>
      <c r="AI4142" t="s">
        <v>29027</v>
      </c>
      <c r="AJ4142">
        <v>1</v>
      </c>
      <c r="AK4142">
        <v>1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1</v>
      </c>
      <c r="BI4142">
        <v>0</v>
      </c>
      <c r="BJ4142">
        <v>0</v>
      </c>
      <c r="BK4142">
        <v>0</v>
      </c>
      <c r="BL4142">
        <v>0</v>
      </c>
      <c r="BM4142">
        <v>1</v>
      </c>
      <c r="BN4142">
        <v>1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 t="s">
        <v>46742</v>
      </c>
      <c r="CI4142" t="s">
        <v>46743</v>
      </c>
      <c r="CJ4142" t="s">
        <v>418</v>
      </c>
      <c r="CK4142" t="s">
        <v>69</v>
      </c>
    </row>
    <row r="4143" spans="1:89" x14ac:dyDescent="0.3">
      <c r="A4143">
        <v>1057277025</v>
      </c>
      <c r="B4143">
        <v>4.4778083333333344E+16</v>
      </c>
      <c r="C4143" t="s">
        <v>565</v>
      </c>
      <c r="E4143" t="s">
        <v>460</v>
      </c>
      <c r="F4143" t="s">
        <v>473</v>
      </c>
      <c r="G4143" t="s">
        <v>474</v>
      </c>
      <c r="H4143" t="s">
        <v>475</v>
      </c>
      <c r="I4143">
        <v>57</v>
      </c>
      <c r="J4143">
        <v>57</v>
      </c>
      <c r="K4143">
        <v>5</v>
      </c>
      <c r="L4143" t="s">
        <v>29028</v>
      </c>
      <c r="M4143" t="s">
        <v>29029</v>
      </c>
      <c r="N4143" t="s">
        <v>29030</v>
      </c>
      <c r="O4143" t="s">
        <v>70</v>
      </c>
      <c r="P4143" t="s">
        <v>448</v>
      </c>
      <c r="R4143" t="s">
        <v>84</v>
      </c>
      <c r="S4143" t="s">
        <v>84</v>
      </c>
      <c r="U4143" t="s">
        <v>449</v>
      </c>
      <c r="V4143" t="s">
        <v>450</v>
      </c>
      <c r="W4143" t="s">
        <v>84</v>
      </c>
      <c r="X4143" t="s">
        <v>451</v>
      </c>
      <c r="Y4143" t="s">
        <v>84</v>
      </c>
      <c r="Z4143" t="s">
        <v>452</v>
      </c>
      <c r="AA4143" t="s">
        <v>29031</v>
      </c>
      <c r="AB4143" t="s">
        <v>1012</v>
      </c>
      <c r="AC4143" t="s">
        <v>84</v>
      </c>
      <c r="AD4143" t="s">
        <v>88</v>
      </c>
      <c r="AE4143" t="s">
        <v>452</v>
      </c>
      <c r="AF4143" t="s">
        <v>455</v>
      </c>
      <c r="AG4143" t="s">
        <v>84</v>
      </c>
      <c r="AH4143" t="s">
        <v>4190</v>
      </c>
      <c r="AI4143" t="s">
        <v>1933</v>
      </c>
      <c r="AJ4143">
        <v>0</v>
      </c>
      <c r="AK4143">
        <v>0</v>
      </c>
      <c r="AL4143">
        <v>0</v>
      </c>
      <c r="AM4143">
        <v>0</v>
      </c>
      <c r="AN4143">
        <v>1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 t="s">
        <v>69</v>
      </c>
      <c r="CI4143" t="s">
        <v>69</v>
      </c>
      <c r="CJ4143" t="s">
        <v>419</v>
      </c>
      <c r="CK4143" t="s">
        <v>69</v>
      </c>
    </row>
    <row r="4144" spans="1:89" x14ac:dyDescent="0.3">
      <c r="A4144">
        <v>1057828925</v>
      </c>
      <c r="B4144">
        <v>4.4782083333333344E+16</v>
      </c>
      <c r="C4144" t="s">
        <v>25064</v>
      </c>
      <c r="D4144" t="s">
        <v>1959</v>
      </c>
      <c r="F4144" t="s">
        <v>2503</v>
      </c>
      <c r="G4144" t="s">
        <v>2504</v>
      </c>
      <c r="I4144">
        <v>125</v>
      </c>
      <c r="J4144">
        <v>125</v>
      </c>
      <c r="K4144">
        <v>12</v>
      </c>
      <c r="L4144" t="s">
        <v>29032</v>
      </c>
      <c r="M4144" t="s">
        <v>27512</v>
      </c>
      <c r="N4144" t="s">
        <v>29033</v>
      </c>
      <c r="O4144" t="s">
        <v>70</v>
      </c>
      <c r="P4144" t="s">
        <v>448</v>
      </c>
      <c r="Q4144" t="s">
        <v>74</v>
      </c>
      <c r="R4144" t="s">
        <v>464</v>
      </c>
      <c r="S4144" t="s">
        <v>29034</v>
      </c>
      <c r="T4144" t="s">
        <v>77</v>
      </c>
      <c r="U4144" t="s">
        <v>449</v>
      </c>
      <c r="V4144" t="s">
        <v>29035</v>
      </c>
      <c r="W4144" t="s">
        <v>81</v>
      </c>
      <c r="X4144" t="s">
        <v>451</v>
      </c>
      <c r="Y4144" t="s">
        <v>141</v>
      </c>
      <c r="Z4144" t="s">
        <v>29036</v>
      </c>
      <c r="AA4144" t="s">
        <v>29037</v>
      </c>
      <c r="AB4144" t="s">
        <v>523</v>
      </c>
      <c r="AC4144" t="s">
        <v>209</v>
      </c>
      <c r="AD4144" t="s">
        <v>68</v>
      </c>
      <c r="AE4144" t="s">
        <v>452</v>
      </c>
      <c r="AF4144" t="s">
        <v>455</v>
      </c>
      <c r="AG4144" t="s">
        <v>29038</v>
      </c>
      <c r="AH4144" t="s">
        <v>29039</v>
      </c>
      <c r="AI4144" t="s">
        <v>6054</v>
      </c>
      <c r="AJ4144">
        <v>1</v>
      </c>
      <c r="AK4144">
        <v>1</v>
      </c>
      <c r="AL4144">
        <v>0</v>
      </c>
      <c r="AM4144">
        <v>1</v>
      </c>
      <c r="AN4144">
        <v>1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 t="s">
        <v>46742</v>
      </c>
      <c r="CI4144" t="s">
        <v>46743</v>
      </c>
      <c r="CJ4144" t="s">
        <v>2512</v>
      </c>
      <c r="CK4144" t="s">
        <v>69</v>
      </c>
    </row>
    <row r="4145" spans="1:89" x14ac:dyDescent="0.3">
      <c r="A4145">
        <v>1057829204</v>
      </c>
      <c r="B4145">
        <v>4.4782083333333344E+16</v>
      </c>
      <c r="C4145" t="s">
        <v>13720</v>
      </c>
      <c r="D4145" t="s">
        <v>1825</v>
      </c>
      <c r="I4145">
        <v>90</v>
      </c>
      <c r="J4145">
        <v>90</v>
      </c>
      <c r="K4145">
        <v>9</v>
      </c>
      <c r="L4145" t="s">
        <v>29040</v>
      </c>
      <c r="M4145" t="s">
        <v>29041</v>
      </c>
      <c r="N4145" t="s">
        <v>29042</v>
      </c>
      <c r="O4145" t="s">
        <v>70</v>
      </c>
      <c r="P4145" t="s">
        <v>448</v>
      </c>
      <c r="R4145" t="s">
        <v>84</v>
      </c>
      <c r="S4145" t="s">
        <v>84</v>
      </c>
      <c r="U4145" t="s">
        <v>449</v>
      </c>
      <c r="V4145" t="s">
        <v>450</v>
      </c>
      <c r="W4145" t="s">
        <v>84</v>
      </c>
      <c r="X4145" t="s">
        <v>451</v>
      </c>
      <c r="Y4145" t="s">
        <v>84</v>
      </c>
      <c r="Z4145" t="s">
        <v>452</v>
      </c>
      <c r="AA4145" t="s">
        <v>29043</v>
      </c>
      <c r="AB4145" t="s">
        <v>208</v>
      </c>
      <c r="AC4145" t="s">
        <v>84</v>
      </c>
      <c r="AD4145" t="s">
        <v>185</v>
      </c>
      <c r="AE4145" t="s">
        <v>452</v>
      </c>
      <c r="AF4145" t="s">
        <v>455</v>
      </c>
      <c r="AG4145" t="s">
        <v>84</v>
      </c>
      <c r="AH4145" t="s">
        <v>29044</v>
      </c>
      <c r="AI4145" t="s">
        <v>29045</v>
      </c>
      <c r="AJ4145">
        <v>0</v>
      </c>
      <c r="AK4145">
        <v>0</v>
      </c>
      <c r="AL4145">
        <v>0</v>
      </c>
      <c r="AM4145">
        <v>0</v>
      </c>
      <c r="AN4145">
        <v>1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 t="s">
        <v>1833</v>
      </c>
      <c r="CI4145" t="s">
        <v>69</v>
      </c>
      <c r="CJ4145" t="s">
        <v>69</v>
      </c>
      <c r="CK4145" t="s">
        <v>69</v>
      </c>
    </row>
    <row r="4146" spans="1:89" x14ac:dyDescent="0.3">
      <c r="A4146">
        <v>1059578712</v>
      </c>
      <c r="B4146">
        <v>4.4795083333333344E+16</v>
      </c>
      <c r="C4146" t="s">
        <v>527</v>
      </c>
      <c r="E4146" t="s">
        <v>528</v>
      </c>
      <c r="I4146">
        <v>71</v>
      </c>
      <c r="J4146">
        <v>71</v>
      </c>
      <c r="K4146">
        <v>7</v>
      </c>
      <c r="L4146" t="s">
        <v>29046</v>
      </c>
      <c r="M4146" t="s">
        <v>29047</v>
      </c>
      <c r="N4146" t="s">
        <v>29048</v>
      </c>
      <c r="O4146" t="s">
        <v>70</v>
      </c>
      <c r="P4146" t="s">
        <v>448</v>
      </c>
      <c r="R4146" t="s">
        <v>84</v>
      </c>
      <c r="S4146" t="s">
        <v>84</v>
      </c>
      <c r="U4146" t="s">
        <v>449</v>
      </c>
      <c r="V4146" t="s">
        <v>450</v>
      </c>
      <c r="W4146" t="s">
        <v>84</v>
      </c>
      <c r="X4146" t="s">
        <v>451</v>
      </c>
      <c r="Y4146" t="s">
        <v>84</v>
      </c>
      <c r="Z4146" t="s">
        <v>452</v>
      </c>
      <c r="AA4146" t="s">
        <v>29049</v>
      </c>
      <c r="AB4146" t="s">
        <v>4810</v>
      </c>
      <c r="AC4146" t="s">
        <v>84</v>
      </c>
      <c r="AD4146" t="s">
        <v>87</v>
      </c>
      <c r="AE4146" t="s">
        <v>452</v>
      </c>
      <c r="AF4146" t="s">
        <v>455</v>
      </c>
      <c r="AG4146" t="s">
        <v>84</v>
      </c>
      <c r="AH4146" t="s">
        <v>29050</v>
      </c>
      <c r="AI4146" t="s">
        <v>29051</v>
      </c>
      <c r="AJ4146">
        <v>0</v>
      </c>
      <c r="AK4146">
        <v>0</v>
      </c>
      <c r="AL4146">
        <v>0</v>
      </c>
      <c r="AM4146">
        <v>0</v>
      </c>
      <c r="AN4146">
        <v>1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 t="s">
        <v>69</v>
      </c>
      <c r="CI4146" t="s">
        <v>69</v>
      </c>
      <c r="CJ4146" t="s">
        <v>69</v>
      </c>
      <c r="CK4146" t="s">
        <v>69</v>
      </c>
    </row>
    <row r="4147" spans="1:89" x14ac:dyDescent="0.3">
      <c r="A4147">
        <v>1060015869</v>
      </c>
      <c r="B4147">
        <v>4.4797083333333344E+16</v>
      </c>
      <c r="C4147" t="s">
        <v>3133</v>
      </c>
      <c r="E4147" t="s">
        <v>3134</v>
      </c>
      <c r="F4147" t="s">
        <v>868</v>
      </c>
      <c r="H4147" t="s">
        <v>618</v>
      </c>
      <c r="I4147">
        <v>10</v>
      </c>
      <c r="J4147">
        <v>10</v>
      </c>
      <c r="K4147">
        <v>1</v>
      </c>
      <c r="L4147" t="s">
        <v>29052</v>
      </c>
      <c r="M4147" t="s">
        <v>29053</v>
      </c>
      <c r="N4147" t="s">
        <v>29054</v>
      </c>
      <c r="O4147" t="s">
        <v>70</v>
      </c>
      <c r="P4147" t="s">
        <v>67</v>
      </c>
      <c r="Q4147" t="s">
        <v>76</v>
      </c>
      <c r="R4147" t="s">
        <v>464</v>
      </c>
      <c r="S4147" t="s">
        <v>1019</v>
      </c>
      <c r="U4147" t="s">
        <v>449</v>
      </c>
      <c r="V4147" t="s">
        <v>1420</v>
      </c>
      <c r="W4147" t="s">
        <v>84</v>
      </c>
      <c r="X4147" t="s">
        <v>451</v>
      </c>
      <c r="Y4147" t="s">
        <v>84</v>
      </c>
      <c r="Z4147" t="s">
        <v>452</v>
      </c>
      <c r="AA4147" t="s">
        <v>452</v>
      </c>
      <c r="AB4147" t="s">
        <v>84</v>
      </c>
      <c r="AC4147" t="s">
        <v>84</v>
      </c>
      <c r="AD4147" t="s">
        <v>29055</v>
      </c>
      <c r="AE4147" t="s">
        <v>72</v>
      </c>
      <c r="AF4147" t="s">
        <v>455</v>
      </c>
      <c r="AG4147" t="s">
        <v>29056</v>
      </c>
      <c r="AH4147" t="s">
        <v>29057</v>
      </c>
      <c r="AI4147" t="s">
        <v>29058</v>
      </c>
      <c r="AJ4147">
        <v>0</v>
      </c>
      <c r="AK4147">
        <v>0</v>
      </c>
      <c r="AL4147">
        <v>0</v>
      </c>
      <c r="AM4147">
        <v>0</v>
      </c>
      <c r="AN4147">
        <v>1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 t="s">
        <v>69</v>
      </c>
      <c r="CI4147" t="s">
        <v>69</v>
      </c>
      <c r="CJ4147" t="s">
        <v>69</v>
      </c>
      <c r="CK4147" t="s">
        <v>69</v>
      </c>
    </row>
    <row r="4148" spans="1:89" x14ac:dyDescent="0.3">
      <c r="A4148">
        <v>1059670385</v>
      </c>
      <c r="B4148">
        <v>4.4795083333333344E+16</v>
      </c>
      <c r="C4148" t="s">
        <v>459</v>
      </c>
      <c r="E4148" t="s">
        <v>460</v>
      </c>
      <c r="F4148" t="s">
        <v>1028</v>
      </c>
      <c r="G4148" t="s">
        <v>474</v>
      </c>
      <c r="I4148">
        <v>36</v>
      </c>
      <c r="J4148">
        <v>36</v>
      </c>
      <c r="K4148">
        <v>3</v>
      </c>
      <c r="L4148" t="s">
        <v>29059</v>
      </c>
      <c r="M4148" t="s">
        <v>29060</v>
      </c>
      <c r="N4148" t="s">
        <v>29061</v>
      </c>
      <c r="O4148" t="s">
        <v>70</v>
      </c>
      <c r="P4148" t="s">
        <v>448</v>
      </c>
      <c r="R4148" t="s">
        <v>84</v>
      </c>
      <c r="S4148" t="s">
        <v>84</v>
      </c>
      <c r="U4148" t="s">
        <v>449</v>
      </c>
      <c r="V4148" t="s">
        <v>450</v>
      </c>
      <c r="W4148" t="s">
        <v>84</v>
      </c>
      <c r="X4148" t="s">
        <v>451</v>
      </c>
      <c r="Y4148" t="s">
        <v>84</v>
      </c>
      <c r="Z4148" t="s">
        <v>452</v>
      </c>
      <c r="AA4148" t="s">
        <v>29062</v>
      </c>
      <c r="AB4148" t="s">
        <v>1012</v>
      </c>
      <c r="AC4148" t="s">
        <v>84</v>
      </c>
      <c r="AD4148" t="s">
        <v>88</v>
      </c>
      <c r="AE4148" t="s">
        <v>452</v>
      </c>
      <c r="AF4148" t="s">
        <v>455</v>
      </c>
      <c r="AG4148" t="s">
        <v>29063</v>
      </c>
      <c r="AH4148" t="s">
        <v>29064</v>
      </c>
      <c r="AI4148" t="s">
        <v>1235</v>
      </c>
      <c r="AJ4148">
        <v>0</v>
      </c>
      <c r="AK4148">
        <v>0</v>
      </c>
      <c r="AL4148">
        <v>0</v>
      </c>
      <c r="AM4148">
        <v>0</v>
      </c>
      <c r="AN4148">
        <v>1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 t="s">
        <v>69</v>
      </c>
      <c r="CI4148" t="s">
        <v>69</v>
      </c>
      <c r="CJ4148" t="s">
        <v>419</v>
      </c>
      <c r="CK4148" t="s">
        <v>69</v>
      </c>
    </row>
    <row r="4149" spans="1:89" x14ac:dyDescent="0.3">
      <c r="A4149">
        <v>1059670400</v>
      </c>
      <c r="B4149">
        <v>4.4795083333333344E+16</v>
      </c>
      <c r="C4149" t="s">
        <v>512</v>
      </c>
      <c r="D4149" t="s">
        <v>487</v>
      </c>
      <c r="F4149" t="s">
        <v>1660</v>
      </c>
      <c r="H4149" t="s">
        <v>580</v>
      </c>
      <c r="I4149">
        <v>45</v>
      </c>
      <c r="J4149">
        <v>45</v>
      </c>
      <c r="K4149">
        <v>4</v>
      </c>
      <c r="L4149" t="s">
        <v>29065</v>
      </c>
      <c r="M4149" t="s">
        <v>29066</v>
      </c>
      <c r="N4149" t="s">
        <v>29067</v>
      </c>
      <c r="O4149" t="s">
        <v>70</v>
      </c>
      <c r="P4149" t="s">
        <v>448</v>
      </c>
      <c r="Q4149" t="s">
        <v>74</v>
      </c>
      <c r="R4149" t="s">
        <v>516</v>
      </c>
      <c r="S4149" t="s">
        <v>28815</v>
      </c>
      <c r="T4149" t="s">
        <v>109</v>
      </c>
      <c r="U4149" t="s">
        <v>28721</v>
      </c>
      <c r="V4149" t="s">
        <v>29068</v>
      </c>
      <c r="W4149" t="s">
        <v>29069</v>
      </c>
      <c r="X4149" t="s">
        <v>495</v>
      </c>
      <c r="Y4149" t="s">
        <v>110</v>
      </c>
      <c r="Z4149" t="s">
        <v>29070</v>
      </c>
      <c r="AA4149" t="s">
        <v>29071</v>
      </c>
      <c r="AB4149" t="s">
        <v>523</v>
      </c>
      <c r="AC4149" t="s">
        <v>283</v>
      </c>
      <c r="AD4149" t="s">
        <v>88</v>
      </c>
      <c r="AE4149" t="s">
        <v>452</v>
      </c>
      <c r="AF4149" t="s">
        <v>455</v>
      </c>
      <c r="AG4149" t="s">
        <v>73</v>
      </c>
      <c r="AH4149" t="s">
        <v>29072</v>
      </c>
      <c r="AI4149" t="s">
        <v>29073</v>
      </c>
      <c r="AJ4149">
        <v>1</v>
      </c>
      <c r="AK4149">
        <v>1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1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 t="s">
        <v>402</v>
      </c>
      <c r="CI4149" t="s">
        <v>69</v>
      </c>
      <c r="CJ4149" t="s">
        <v>69</v>
      </c>
      <c r="CK4149" t="s">
        <v>69</v>
      </c>
    </row>
    <row r="4150" spans="1:89" x14ac:dyDescent="0.3">
      <c r="A4150">
        <v>1060676408</v>
      </c>
      <c r="B4150">
        <v>4.4802083333333344E+16</v>
      </c>
      <c r="C4150" t="s">
        <v>955</v>
      </c>
      <c r="E4150" t="s">
        <v>602</v>
      </c>
      <c r="I4150">
        <v>30</v>
      </c>
      <c r="J4150">
        <v>30</v>
      </c>
      <c r="K4150">
        <v>3</v>
      </c>
      <c r="L4150" t="s">
        <v>29074</v>
      </c>
      <c r="M4150" t="s">
        <v>29075</v>
      </c>
      <c r="N4150" t="s">
        <v>29076</v>
      </c>
      <c r="O4150" t="s">
        <v>70</v>
      </c>
      <c r="P4150" t="s">
        <v>448</v>
      </c>
      <c r="R4150" t="s">
        <v>84</v>
      </c>
      <c r="S4150" t="s">
        <v>84</v>
      </c>
      <c r="U4150" t="s">
        <v>449</v>
      </c>
      <c r="V4150" t="s">
        <v>479</v>
      </c>
      <c r="W4150" t="s">
        <v>84</v>
      </c>
      <c r="X4150" t="s">
        <v>451</v>
      </c>
      <c r="Y4150" t="s">
        <v>84</v>
      </c>
      <c r="Z4150" t="s">
        <v>452</v>
      </c>
      <c r="AA4150" t="s">
        <v>29077</v>
      </c>
      <c r="AB4150" t="s">
        <v>84</v>
      </c>
      <c r="AC4150" t="s">
        <v>84</v>
      </c>
      <c r="AD4150" t="s">
        <v>83</v>
      </c>
      <c r="AE4150" t="s">
        <v>452</v>
      </c>
      <c r="AF4150" t="s">
        <v>455</v>
      </c>
      <c r="AG4150" t="s">
        <v>29078</v>
      </c>
      <c r="AH4150" t="s">
        <v>4190</v>
      </c>
      <c r="AI4150" t="s">
        <v>29079</v>
      </c>
      <c r="AJ4150">
        <v>0</v>
      </c>
      <c r="AK4150">
        <v>0</v>
      </c>
      <c r="AL4150">
        <v>0</v>
      </c>
      <c r="AM4150">
        <v>0</v>
      </c>
      <c r="AN4150">
        <v>1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 t="s">
        <v>69</v>
      </c>
      <c r="CI4150" t="s">
        <v>69</v>
      </c>
      <c r="CJ4150" t="s">
        <v>69</v>
      </c>
      <c r="CK4150" t="s">
        <v>69</v>
      </c>
    </row>
    <row r="4151" spans="1:89" x14ac:dyDescent="0.3">
      <c r="A4151">
        <v>1057943441</v>
      </c>
      <c r="B4151">
        <v>4.4783083333333344E+16</v>
      </c>
      <c r="F4151" t="s">
        <v>2060</v>
      </c>
      <c r="H4151" t="s">
        <v>475</v>
      </c>
      <c r="I4151">
        <v>36</v>
      </c>
      <c r="J4151">
        <v>36</v>
      </c>
      <c r="K4151">
        <v>3</v>
      </c>
      <c r="L4151" t="s">
        <v>29080</v>
      </c>
      <c r="M4151" t="s">
        <v>29081</v>
      </c>
      <c r="N4151" t="s">
        <v>29082</v>
      </c>
      <c r="O4151" t="s">
        <v>70</v>
      </c>
      <c r="P4151" t="s">
        <v>67</v>
      </c>
      <c r="R4151" t="s">
        <v>84</v>
      </c>
      <c r="S4151" t="s">
        <v>84</v>
      </c>
      <c r="U4151" t="s">
        <v>449</v>
      </c>
      <c r="V4151" t="s">
        <v>450</v>
      </c>
      <c r="W4151" t="s">
        <v>84</v>
      </c>
      <c r="X4151" t="s">
        <v>451</v>
      </c>
      <c r="Y4151" t="s">
        <v>84</v>
      </c>
      <c r="Z4151" t="s">
        <v>452</v>
      </c>
      <c r="AA4151" t="s">
        <v>452</v>
      </c>
      <c r="AB4151" t="s">
        <v>84</v>
      </c>
      <c r="AC4151" t="s">
        <v>84</v>
      </c>
      <c r="AD4151" t="s">
        <v>88</v>
      </c>
      <c r="AE4151" t="s">
        <v>452</v>
      </c>
      <c r="AF4151" t="s">
        <v>455</v>
      </c>
      <c r="AG4151" t="s">
        <v>84</v>
      </c>
      <c r="AH4151" t="s">
        <v>29083</v>
      </c>
      <c r="AI4151" t="s">
        <v>11510</v>
      </c>
      <c r="AJ4151">
        <v>0</v>
      </c>
      <c r="AK4151">
        <v>0</v>
      </c>
      <c r="AL4151">
        <v>0</v>
      </c>
      <c r="AM4151">
        <v>0</v>
      </c>
      <c r="AN4151">
        <v>1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 t="s">
        <v>69</v>
      </c>
      <c r="CI4151" t="s">
        <v>69</v>
      </c>
      <c r="CJ4151" t="s">
        <v>69</v>
      </c>
      <c r="CK4151" t="s">
        <v>69</v>
      </c>
    </row>
    <row r="4152" spans="1:89" x14ac:dyDescent="0.3">
      <c r="A4152">
        <v>1057943465</v>
      </c>
      <c r="B4152">
        <v>4.4783083333333344E+16</v>
      </c>
      <c r="F4152" t="s">
        <v>1958</v>
      </c>
      <c r="G4152" t="s">
        <v>1959</v>
      </c>
      <c r="H4152" t="s">
        <v>475</v>
      </c>
      <c r="I4152">
        <v>43</v>
      </c>
      <c r="J4152">
        <v>43</v>
      </c>
      <c r="K4152">
        <v>4</v>
      </c>
      <c r="L4152" t="s">
        <v>29084</v>
      </c>
      <c r="M4152" t="s">
        <v>26799</v>
      </c>
      <c r="N4152" t="s">
        <v>29085</v>
      </c>
      <c r="O4152" t="s">
        <v>70</v>
      </c>
      <c r="P4152" t="s">
        <v>448</v>
      </c>
      <c r="Q4152" t="s">
        <v>74</v>
      </c>
      <c r="R4152" t="s">
        <v>516</v>
      </c>
      <c r="S4152" t="s">
        <v>29086</v>
      </c>
      <c r="T4152" t="s">
        <v>109</v>
      </c>
      <c r="U4152" t="s">
        <v>1058</v>
      </c>
      <c r="V4152" t="s">
        <v>29087</v>
      </c>
      <c r="W4152" t="s">
        <v>28013</v>
      </c>
      <c r="X4152" t="s">
        <v>495</v>
      </c>
      <c r="Y4152" t="s">
        <v>26083</v>
      </c>
      <c r="Z4152" t="s">
        <v>29088</v>
      </c>
      <c r="AA4152" t="s">
        <v>29089</v>
      </c>
      <c r="AB4152" t="s">
        <v>523</v>
      </c>
      <c r="AC4152" t="s">
        <v>265</v>
      </c>
      <c r="AD4152" t="s">
        <v>111</v>
      </c>
      <c r="AE4152" t="s">
        <v>72</v>
      </c>
      <c r="AF4152" t="s">
        <v>455</v>
      </c>
      <c r="AG4152" t="s">
        <v>29090</v>
      </c>
      <c r="AH4152" t="s">
        <v>29091</v>
      </c>
      <c r="AI4152" t="s">
        <v>29092</v>
      </c>
      <c r="AJ4152">
        <v>1</v>
      </c>
      <c r="AK4152">
        <v>1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1</v>
      </c>
      <c r="BI4152">
        <v>0</v>
      </c>
      <c r="BJ4152">
        <v>0</v>
      </c>
      <c r="BK4152">
        <v>0</v>
      </c>
      <c r="BL4152">
        <v>0</v>
      </c>
      <c r="BM4152">
        <v>1</v>
      </c>
      <c r="BN4152">
        <v>1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 t="s">
        <v>69</v>
      </c>
      <c r="CI4152" t="s">
        <v>69</v>
      </c>
      <c r="CJ4152" t="s">
        <v>46742</v>
      </c>
      <c r="CK4152" t="s">
        <v>46743</v>
      </c>
    </row>
    <row r="4153" spans="1:89" x14ac:dyDescent="0.3">
      <c r="A4153">
        <v>1057944361</v>
      </c>
      <c r="B4153">
        <v>4.4783083333333344E+16</v>
      </c>
      <c r="C4153" t="s">
        <v>25064</v>
      </c>
      <c r="D4153" t="s">
        <v>1959</v>
      </c>
      <c r="F4153" t="s">
        <v>3574</v>
      </c>
      <c r="G4153" t="s">
        <v>485</v>
      </c>
      <c r="H4153" t="s">
        <v>475</v>
      </c>
      <c r="I4153">
        <v>32</v>
      </c>
      <c r="J4153">
        <v>32</v>
      </c>
      <c r="K4153">
        <v>3</v>
      </c>
      <c r="L4153" t="s">
        <v>29093</v>
      </c>
      <c r="M4153" t="s">
        <v>29094</v>
      </c>
      <c r="N4153" t="s">
        <v>29095</v>
      </c>
      <c r="O4153" t="s">
        <v>70</v>
      </c>
      <c r="P4153" t="s">
        <v>448</v>
      </c>
      <c r="Q4153" t="s">
        <v>74</v>
      </c>
      <c r="R4153" t="s">
        <v>464</v>
      </c>
      <c r="S4153" t="s">
        <v>4679</v>
      </c>
      <c r="T4153" t="s">
        <v>77</v>
      </c>
      <c r="U4153" t="s">
        <v>449</v>
      </c>
      <c r="V4153" t="s">
        <v>29096</v>
      </c>
      <c r="W4153" t="s">
        <v>81</v>
      </c>
      <c r="X4153" t="s">
        <v>451</v>
      </c>
      <c r="Y4153" t="s">
        <v>110</v>
      </c>
      <c r="Z4153" t="s">
        <v>29097</v>
      </c>
      <c r="AA4153" t="s">
        <v>29098</v>
      </c>
      <c r="AB4153" t="s">
        <v>1012</v>
      </c>
      <c r="AC4153" t="s">
        <v>265</v>
      </c>
      <c r="AD4153" t="s">
        <v>68</v>
      </c>
      <c r="AE4153" t="s">
        <v>452</v>
      </c>
      <c r="AF4153" t="s">
        <v>455</v>
      </c>
      <c r="AG4153" t="s">
        <v>29099</v>
      </c>
      <c r="AH4153" t="s">
        <v>29100</v>
      </c>
      <c r="AI4153" t="s">
        <v>5719</v>
      </c>
      <c r="AJ4153">
        <v>1</v>
      </c>
      <c r="AK4153">
        <v>1</v>
      </c>
      <c r="AL4153">
        <v>0</v>
      </c>
      <c r="AM4153">
        <v>0</v>
      </c>
      <c r="AN4153">
        <v>1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 t="s">
        <v>46742</v>
      </c>
      <c r="CI4153" t="s">
        <v>46743</v>
      </c>
      <c r="CJ4153" t="s">
        <v>418</v>
      </c>
      <c r="CK4153" t="s">
        <v>69</v>
      </c>
    </row>
    <row r="4154" spans="1:89" x14ac:dyDescent="0.3">
      <c r="A4154">
        <v>1060844292</v>
      </c>
      <c r="B4154">
        <v>4.4803083333333344E+16</v>
      </c>
      <c r="C4154" t="s">
        <v>459</v>
      </c>
      <c r="E4154" t="s">
        <v>460</v>
      </c>
      <c r="I4154">
        <v>33</v>
      </c>
      <c r="J4154">
        <v>33</v>
      </c>
      <c r="K4154">
        <v>3</v>
      </c>
      <c r="L4154" t="s">
        <v>29101</v>
      </c>
      <c r="M4154" t="s">
        <v>28166</v>
      </c>
      <c r="N4154" t="s">
        <v>29102</v>
      </c>
      <c r="O4154" t="s">
        <v>70</v>
      </c>
      <c r="P4154" t="s">
        <v>448</v>
      </c>
      <c r="R4154" t="s">
        <v>84</v>
      </c>
      <c r="S4154" t="s">
        <v>84</v>
      </c>
      <c r="U4154" t="s">
        <v>449</v>
      </c>
      <c r="V4154" t="s">
        <v>29103</v>
      </c>
      <c r="W4154" t="s">
        <v>84</v>
      </c>
      <c r="X4154" t="s">
        <v>451</v>
      </c>
      <c r="Y4154" t="s">
        <v>84</v>
      </c>
      <c r="Z4154" t="s">
        <v>452</v>
      </c>
      <c r="AA4154" t="s">
        <v>5799</v>
      </c>
      <c r="AB4154" t="s">
        <v>84</v>
      </c>
      <c r="AC4154" t="s">
        <v>84</v>
      </c>
      <c r="AD4154" t="s">
        <v>97</v>
      </c>
      <c r="AE4154" t="s">
        <v>452</v>
      </c>
      <c r="AF4154" t="s">
        <v>455</v>
      </c>
      <c r="AG4154" t="s">
        <v>84</v>
      </c>
      <c r="AH4154" t="s">
        <v>29104</v>
      </c>
      <c r="AI4154" t="s">
        <v>29105</v>
      </c>
      <c r="AJ4154">
        <v>0</v>
      </c>
      <c r="AK4154">
        <v>0</v>
      </c>
      <c r="AL4154">
        <v>0</v>
      </c>
      <c r="AM4154">
        <v>0</v>
      </c>
      <c r="AN4154">
        <v>1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 t="s">
        <v>69</v>
      </c>
      <c r="CI4154" t="s">
        <v>69</v>
      </c>
      <c r="CJ4154" t="s">
        <v>69</v>
      </c>
      <c r="CK4154" t="s">
        <v>69</v>
      </c>
    </row>
    <row r="4155" spans="1:89" x14ac:dyDescent="0.3">
      <c r="A4155">
        <v>1058177930</v>
      </c>
      <c r="B4155">
        <v>4.4784083333333344E+16</v>
      </c>
      <c r="C4155" t="s">
        <v>484</v>
      </c>
      <c r="D4155" t="s">
        <v>485</v>
      </c>
      <c r="E4155" t="s">
        <v>580</v>
      </c>
      <c r="F4155" t="s">
        <v>1824</v>
      </c>
      <c r="G4155" t="s">
        <v>1825</v>
      </c>
      <c r="I4155">
        <v>193</v>
      </c>
      <c r="J4155">
        <v>193</v>
      </c>
      <c r="K4155">
        <v>19</v>
      </c>
      <c r="L4155" t="s">
        <v>29106</v>
      </c>
      <c r="M4155" t="s">
        <v>29107</v>
      </c>
      <c r="N4155" t="s">
        <v>29108</v>
      </c>
      <c r="O4155" t="s">
        <v>70</v>
      </c>
      <c r="P4155" t="s">
        <v>448</v>
      </c>
      <c r="Q4155" t="s">
        <v>102</v>
      </c>
      <c r="R4155" t="s">
        <v>516</v>
      </c>
      <c r="S4155" t="s">
        <v>2150</v>
      </c>
      <c r="T4155" t="s">
        <v>99</v>
      </c>
      <c r="U4155" t="s">
        <v>268</v>
      </c>
      <c r="V4155" t="s">
        <v>29109</v>
      </c>
      <c r="W4155" t="s">
        <v>29110</v>
      </c>
      <c r="X4155" t="s">
        <v>495</v>
      </c>
      <c r="Y4155" t="s">
        <v>165</v>
      </c>
      <c r="Z4155" t="s">
        <v>29111</v>
      </c>
      <c r="AA4155" t="s">
        <v>29112</v>
      </c>
      <c r="AB4155" t="s">
        <v>468</v>
      </c>
      <c r="AC4155" t="s">
        <v>469</v>
      </c>
      <c r="AD4155" t="s">
        <v>68</v>
      </c>
      <c r="AE4155" t="s">
        <v>452</v>
      </c>
      <c r="AF4155" t="s">
        <v>455</v>
      </c>
      <c r="AG4155" t="s">
        <v>29113</v>
      </c>
      <c r="AH4155" t="s">
        <v>29114</v>
      </c>
      <c r="AI4155" t="s">
        <v>29115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1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 t="s">
        <v>418</v>
      </c>
      <c r="CI4155" t="s">
        <v>69</v>
      </c>
      <c r="CJ4155" t="s">
        <v>1833</v>
      </c>
      <c r="CK4155" t="s">
        <v>69</v>
      </c>
    </row>
    <row r="4156" spans="1:89" x14ac:dyDescent="0.3">
      <c r="A4156">
        <v>1057257969</v>
      </c>
      <c r="B4156">
        <v>4.4413083333333344E+16</v>
      </c>
      <c r="C4156" t="s">
        <v>678</v>
      </c>
      <c r="D4156" t="s">
        <v>474</v>
      </c>
      <c r="F4156" t="s">
        <v>484</v>
      </c>
      <c r="G4156" t="s">
        <v>485</v>
      </c>
      <c r="I4156">
        <v>14</v>
      </c>
      <c r="J4156">
        <v>14</v>
      </c>
      <c r="K4156">
        <v>1</v>
      </c>
      <c r="L4156" t="s">
        <v>29116</v>
      </c>
      <c r="M4156" t="s">
        <v>29117</v>
      </c>
      <c r="N4156" t="s">
        <v>29118</v>
      </c>
      <c r="O4156" t="s">
        <v>70</v>
      </c>
      <c r="P4156" t="s">
        <v>448</v>
      </c>
      <c r="Q4156" t="s">
        <v>74</v>
      </c>
      <c r="R4156" t="s">
        <v>516</v>
      </c>
      <c r="S4156" t="s">
        <v>4679</v>
      </c>
      <c r="T4156" t="s">
        <v>109</v>
      </c>
      <c r="U4156" t="s">
        <v>27397</v>
      </c>
      <c r="V4156" t="s">
        <v>29119</v>
      </c>
      <c r="W4156" t="s">
        <v>29120</v>
      </c>
      <c r="X4156" t="s">
        <v>495</v>
      </c>
      <c r="Y4156" t="s">
        <v>29121</v>
      </c>
      <c r="Z4156" t="s">
        <v>29122</v>
      </c>
      <c r="AA4156" t="s">
        <v>29123</v>
      </c>
      <c r="AB4156" t="s">
        <v>208</v>
      </c>
      <c r="AC4156" t="s">
        <v>265</v>
      </c>
      <c r="AD4156" t="s">
        <v>88</v>
      </c>
      <c r="AE4156" t="s">
        <v>452</v>
      </c>
      <c r="AF4156" t="s">
        <v>455</v>
      </c>
      <c r="AG4156" t="s">
        <v>29124</v>
      </c>
      <c r="AH4156" t="s">
        <v>29125</v>
      </c>
      <c r="AI4156" t="s">
        <v>29126</v>
      </c>
      <c r="AJ4156">
        <v>1</v>
      </c>
      <c r="AK4156">
        <v>1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1</v>
      </c>
      <c r="BI4156">
        <v>0</v>
      </c>
      <c r="BJ4156">
        <v>0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 t="s">
        <v>419</v>
      </c>
      <c r="CI4156" t="s">
        <v>69</v>
      </c>
      <c r="CJ4156" t="s">
        <v>418</v>
      </c>
      <c r="CK4156" t="s">
        <v>69</v>
      </c>
    </row>
    <row r="4157" spans="1:89" x14ac:dyDescent="0.3">
      <c r="A4157">
        <v>1057258834</v>
      </c>
      <c r="B4157">
        <v>4.4778083333333344E+16</v>
      </c>
      <c r="C4157" t="s">
        <v>484</v>
      </c>
      <c r="D4157" t="s">
        <v>485</v>
      </c>
      <c r="F4157" t="s">
        <v>1958</v>
      </c>
      <c r="G4157" t="s">
        <v>1959</v>
      </c>
      <c r="I4157">
        <v>90</v>
      </c>
      <c r="J4157">
        <v>90</v>
      </c>
      <c r="K4157">
        <v>9</v>
      </c>
      <c r="L4157" t="s">
        <v>29127</v>
      </c>
      <c r="M4157" t="s">
        <v>27056</v>
      </c>
      <c r="N4157" t="s">
        <v>29128</v>
      </c>
      <c r="O4157" t="s">
        <v>70</v>
      </c>
      <c r="P4157" t="s">
        <v>448</v>
      </c>
      <c r="Q4157" t="s">
        <v>74</v>
      </c>
      <c r="R4157" t="s">
        <v>516</v>
      </c>
      <c r="S4157" t="s">
        <v>29129</v>
      </c>
      <c r="T4157" t="s">
        <v>299</v>
      </c>
      <c r="U4157" t="s">
        <v>6602</v>
      </c>
      <c r="V4157" t="s">
        <v>29130</v>
      </c>
      <c r="W4157" t="s">
        <v>29131</v>
      </c>
      <c r="X4157" t="s">
        <v>495</v>
      </c>
      <c r="Y4157" t="s">
        <v>141</v>
      </c>
      <c r="Z4157" t="s">
        <v>29132</v>
      </c>
      <c r="AA4157" t="s">
        <v>29133</v>
      </c>
      <c r="AB4157" t="s">
        <v>498</v>
      </c>
      <c r="AC4157" t="s">
        <v>265</v>
      </c>
      <c r="AD4157" t="s">
        <v>101</v>
      </c>
      <c r="AE4157" t="s">
        <v>72</v>
      </c>
      <c r="AF4157" t="s">
        <v>455</v>
      </c>
      <c r="AG4157" t="s">
        <v>29134</v>
      </c>
      <c r="AH4157" t="s">
        <v>29135</v>
      </c>
      <c r="AI4157" t="s">
        <v>29136</v>
      </c>
      <c r="AJ4157">
        <v>1</v>
      </c>
      <c r="AK4157">
        <v>1</v>
      </c>
      <c r="AL4157">
        <v>0</v>
      </c>
      <c r="AM4157">
        <v>1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1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1</v>
      </c>
      <c r="BN4157">
        <v>1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 t="s">
        <v>418</v>
      </c>
      <c r="CI4157" t="s">
        <v>69</v>
      </c>
      <c r="CJ4157" t="s">
        <v>46742</v>
      </c>
      <c r="CK4157" t="s">
        <v>46743</v>
      </c>
    </row>
    <row r="4158" spans="1:89" x14ac:dyDescent="0.3">
      <c r="A4158">
        <v>1060358532</v>
      </c>
      <c r="B4158">
        <v>4.4799083333333344E+16</v>
      </c>
      <c r="C4158" t="s">
        <v>2991</v>
      </c>
      <c r="E4158" t="s">
        <v>460</v>
      </c>
      <c r="I4158">
        <v>10</v>
      </c>
      <c r="J4158">
        <v>10</v>
      </c>
      <c r="K4158">
        <v>1</v>
      </c>
      <c r="L4158" t="s">
        <v>29137</v>
      </c>
      <c r="M4158" t="s">
        <v>29138</v>
      </c>
      <c r="N4158" t="s">
        <v>29139</v>
      </c>
      <c r="O4158" t="s">
        <v>70</v>
      </c>
      <c r="P4158" t="s">
        <v>448</v>
      </c>
      <c r="R4158" t="s">
        <v>516</v>
      </c>
      <c r="S4158" t="s">
        <v>2928</v>
      </c>
      <c r="T4158" t="s">
        <v>109</v>
      </c>
      <c r="U4158" t="s">
        <v>29140</v>
      </c>
      <c r="V4158" t="s">
        <v>29141</v>
      </c>
      <c r="W4158" t="s">
        <v>29142</v>
      </c>
      <c r="X4158" t="s">
        <v>495</v>
      </c>
      <c r="Y4158" t="s">
        <v>141</v>
      </c>
      <c r="Z4158" t="s">
        <v>29143</v>
      </c>
      <c r="AA4158" t="s">
        <v>29144</v>
      </c>
      <c r="AB4158" t="s">
        <v>523</v>
      </c>
      <c r="AC4158" t="s">
        <v>265</v>
      </c>
      <c r="AD4158" t="s">
        <v>88</v>
      </c>
      <c r="AE4158" t="s">
        <v>452</v>
      </c>
      <c r="AF4158" t="s">
        <v>455</v>
      </c>
      <c r="AG4158" t="s">
        <v>73</v>
      </c>
      <c r="AH4158" t="s">
        <v>29145</v>
      </c>
      <c r="AI4158" t="s">
        <v>29146</v>
      </c>
      <c r="AJ4158">
        <v>1</v>
      </c>
      <c r="AK4158">
        <v>1</v>
      </c>
      <c r="AL4158">
        <v>0</v>
      </c>
      <c r="AM4158">
        <v>1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1</v>
      </c>
      <c r="BI4158">
        <v>0</v>
      </c>
      <c r="BJ4158">
        <v>0</v>
      </c>
      <c r="BK4158">
        <v>1</v>
      </c>
      <c r="BL4158">
        <v>0</v>
      </c>
      <c r="BM4158">
        <v>0</v>
      </c>
      <c r="BN4158">
        <v>1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 t="s">
        <v>69</v>
      </c>
      <c r="CI4158" t="s">
        <v>69</v>
      </c>
      <c r="CJ4158" t="s">
        <v>69</v>
      </c>
      <c r="CK4158" t="s">
        <v>69</v>
      </c>
    </row>
    <row r="4159" spans="1:89" x14ac:dyDescent="0.3">
      <c r="A4159">
        <v>1057616167</v>
      </c>
      <c r="B4159">
        <v>4.4780083333333344E+16</v>
      </c>
      <c r="C4159" t="s">
        <v>1736</v>
      </c>
      <c r="D4159" t="s">
        <v>604</v>
      </c>
      <c r="F4159" t="s">
        <v>512</v>
      </c>
      <c r="G4159" t="s">
        <v>487</v>
      </c>
      <c r="I4159">
        <v>20</v>
      </c>
      <c r="J4159">
        <v>20</v>
      </c>
      <c r="K4159">
        <v>2</v>
      </c>
      <c r="L4159" t="s">
        <v>29147</v>
      </c>
      <c r="M4159" t="s">
        <v>29148</v>
      </c>
      <c r="N4159" t="s">
        <v>29149</v>
      </c>
      <c r="O4159" t="s">
        <v>70</v>
      </c>
      <c r="P4159" t="s">
        <v>67</v>
      </c>
      <c r="R4159" t="s">
        <v>84</v>
      </c>
      <c r="S4159" t="s">
        <v>84</v>
      </c>
      <c r="U4159" t="s">
        <v>449</v>
      </c>
      <c r="V4159" t="s">
        <v>2161</v>
      </c>
      <c r="W4159" t="s">
        <v>84</v>
      </c>
      <c r="X4159" t="s">
        <v>451</v>
      </c>
      <c r="Y4159" t="s">
        <v>84</v>
      </c>
      <c r="Z4159" t="s">
        <v>452</v>
      </c>
      <c r="AA4159" t="s">
        <v>452</v>
      </c>
      <c r="AB4159" t="s">
        <v>84</v>
      </c>
      <c r="AC4159" t="s">
        <v>84</v>
      </c>
      <c r="AD4159" t="s">
        <v>68</v>
      </c>
      <c r="AE4159" t="s">
        <v>452</v>
      </c>
      <c r="AF4159" t="s">
        <v>455</v>
      </c>
      <c r="AG4159" t="s">
        <v>84</v>
      </c>
      <c r="AH4159" t="s">
        <v>29150</v>
      </c>
      <c r="AI4159" t="s">
        <v>736</v>
      </c>
      <c r="AJ4159">
        <v>0</v>
      </c>
      <c r="AK4159">
        <v>0</v>
      </c>
      <c r="AL4159">
        <v>0</v>
      </c>
      <c r="AM4159">
        <v>0</v>
      </c>
      <c r="AN4159">
        <v>1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 t="s">
        <v>616</v>
      </c>
      <c r="CI4159" t="s">
        <v>69</v>
      </c>
      <c r="CJ4159" t="s">
        <v>402</v>
      </c>
      <c r="CK4159" t="s">
        <v>69</v>
      </c>
    </row>
    <row r="4160" spans="1:89" x14ac:dyDescent="0.3">
      <c r="A4160">
        <v>1057315865</v>
      </c>
      <c r="B4160">
        <v>4.4778083333333344E+16</v>
      </c>
      <c r="C4160" t="s">
        <v>1736</v>
      </c>
      <c r="D4160" t="s">
        <v>604</v>
      </c>
      <c r="I4160">
        <v>42</v>
      </c>
      <c r="J4160">
        <v>42</v>
      </c>
      <c r="K4160">
        <v>4</v>
      </c>
      <c r="L4160" t="s">
        <v>29151</v>
      </c>
      <c r="M4160" t="s">
        <v>29152</v>
      </c>
      <c r="N4160" t="s">
        <v>29153</v>
      </c>
      <c r="O4160" t="s">
        <v>70</v>
      </c>
      <c r="P4160" t="s">
        <v>448</v>
      </c>
      <c r="Q4160" t="s">
        <v>76</v>
      </c>
      <c r="R4160" t="s">
        <v>491</v>
      </c>
      <c r="S4160" t="s">
        <v>84</v>
      </c>
      <c r="T4160" t="s">
        <v>119</v>
      </c>
      <c r="U4160" t="s">
        <v>303</v>
      </c>
      <c r="V4160" t="s">
        <v>29154</v>
      </c>
      <c r="W4160" t="s">
        <v>29155</v>
      </c>
      <c r="X4160" t="s">
        <v>495</v>
      </c>
      <c r="Y4160" t="s">
        <v>163</v>
      </c>
      <c r="Z4160" t="s">
        <v>29156</v>
      </c>
      <c r="AA4160" t="s">
        <v>29157</v>
      </c>
      <c r="AB4160" t="s">
        <v>498</v>
      </c>
      <c r="AC4160" t="s">
        <v>469</v>
      </c>
      <c r="AD4160" t="s">
        <v>88</v>
      </c>
      <c r="AE4160" t="s">
        <v>452</v>
      </c>
      <c r="AF4160" t="s">
        <v>455</v>
      </c>
      <c r="AG4160" t="s">
        <v>29158</v>
      </c>
      <c r="AH4160" t="s">
        <v>29159</v>
      </c>
      <c r="AI4160" t="s">
        <v>29160</v>
      </c>
      <c r="AJ4160">
        <v>1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1</v>
      </c>
      <c r="CD4160">
        <v>0</v>
      </c>
      <c r="CE4160">
        <v>0</v>
      </c>
      <c r="CF4160">
        <v>0</v>
      </c>
      <c r="CG4160">
        <v>0</v>
      </c>
      <c r="CH4160" t="s">
        <v>616</v>
      </c>
      <c r="CI4160" t="s">
        <v>69</v>
      </c>
      <c r="CJ4160" t="s">
        <v>69</v>
      </c>
      <c r="CK4160" t="s">
        <v>69</v>
      </c>
    </row>
    <row r="4161" spans="1:89" x14ac:dyDescent="0.3">
      <c r="A4161">
        <v>1057360232</v>
      </c>
      <c r="B4161">
        <v>4.4778083333333344E+16</v>
      </c>
      <c r="C4161" t="s">
        <v>2793</v>
      </c>
      <c r="D4161" t="s">
        <v>1390</v>
      </c>
      <c r="I4161">
        <v>51</v>
      </c>
      <c r="J4161">
        <v>51</v>
      </c>
      <c r="K4161">
        <v>5</v>
      </c>
      <c r="L4161" t="s">
        <v>29161</v>
      </c>
      <c r="M4161" t="s">
        <v>29162</v>
      </c>
      <c r="N4161" t="s">
        <v>29163</v>
      </c>
      <c r="O4161" t="s">
        <v>70</v>
      </c>
      <c r="P4161" t="s">
        <v>448</v>
      </c>
      <c r="R4161" t="s">
        <v>84</v>
      </c>
      <c r="S4161" t="s">
        <v>84</v>
      </c>
      <c r="U4161" t="s">
        <v>449</v>
      </c>
      <c r="V4161" t="s">
        <v>450</v>
      </c>
      <c r="W4161" t="s">
        <v>84</v>
      </c>
      <c r="X4161" t="s">
        <v>451</v>
      </c>
      <c r="Y4161" t="s">
        <v>84</v>
      </c>
      <c r="Z4161" t="s">
        <v>452</v>
      </c>
      <c r="AA4161" t="s">
        <v>29164</v>
      </c>
      <c r="AB4161" t="s">
        <v>208</v>
      </c>
      <c r="AC4161" t="s">
        <v>84</v>
      </c>
      <c r="AD4161" t="s">
        <v>97</v>
      </c>
      <c r="AE4161" t="s">
        <v>452</v>
      </c>
      <c r="AF4161" t="s">
        <v>455</v>
      </c>
      <c r="AG4161" t="s">
        <v>84</v>
      </c>
      <c r="AH4161" t="s">
        <v>29165</v>
      </c>
      <c r="AI4161" t="s">
        <v>953</v>
      </c>
      <c r="AJ4161">
        <v>0</v>
      </c>
      <c r="AK4161">
        <v>0</v>
      </c>
      <c r="AL4161">
        <v>0</v>
      </c>
      <c r="AM4161">
        <v>0</v>
      </c>
      <c r="AN4161">
        <v>1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 t="s">
        <v>46739</v>
      </c>
      <c r="CI4161" t="s">
        <v>46741</v>
      </c>
      <c r="CJ4161" t="s">
        <v>69</v>
      </c>
      <c r="CK4161" t="s">
        <v>69</v>
      </c>
    </row>
    <row r="4162" spans="1:89" x14ac:dyDescent="0.3">
      <c r="A4162">
        <v>1060127703</v>
      </c>
      <c r="B4162">
        <v>4.4798083333333344E+16</v>
      </c>
      <c r="F4162" t="s">
        <v>3832</v>
      </c>
      <c r="G4162" t="s">
        <v>3833</v>
      </c>
      <c r="I4162">
        <v>40</v>
      </c>
      <c r="J4162">
        <v>40</v>
      </c>
      <c r="K4162">
        <v>4</v>
      </c>
      <c r="L4162" t="s">
        <v>29166</v>
      </c>
      <c r="M4162" t="s">
        <v>29167</v>
      </c>
      <c r="N4162" t="s">
        <v>29168</v>
      </c>
      <c r="O4162" t="s">
        <v>70</v>
      </c>
      <c r="P4162" t="s">
        <v>448</v>
      </c>
      <c r="R4162" t="s">
        <v>464</v>
      </c>
      <c r="S4162" t="s">
        <v>4807</v>
      </c>
      <c r="T4162" t="s">
        <v>77</v>
      </c>
      <c r="U4162" t="s">
        <v>449</v>
      </c>
      <c r="V4162" t="s">
        <v>29169</v>
      </c>
      <c r="W4162" t="s">
        <v>81</v>
      </c>
      <c r="X4162" t="s">
        <v>451</v>
      </c>
      <c r="Y4162" t="s">
        <v>126</v>
      </c>
      <c r="Z4162" t="s">
        <v>452</v>
      </c>
      <c r="AA4162" t="s">
        <v>29170</v>
      </c>
      <c r="AB4162" t="s">
        <v>208</v>
      </c>
      <c r="AC4162" t="s">
        <v>81</v>
      </c>
      <c r="AD4162" t="s">
        <v>88</v>
      </c>
      <c r="AE4162" t="s">
        <v>452</v>
      </c>
      <c r="AF4162" t="s">
        <v>455</v>
      </c>
      <c r="AG4162" t="s">
        <v>29171</v>
      </c>
      <c r="AH4162" t="s">
        <v>29172</v>
      </c>
      <c r="AI4162" t="s">
        <v>29173</v>
      </c>
      <c r="AJ4162">
        <v>0</v>
      </c>
      <c r="AK4162">
        <v>1</v>
      </c>
      <c r="AL4162">
        <v>0</v>
      </c>
      <c r="AM4162">
        <v>1</v>
      </c>
      <c r="AN4162">
        <v>1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 t="s">
        <v>69</v>
      </c>
      <c r="CI4162" t="s">
        <v>69</v>
      </c>
      <c r="CJ4162" t="s">
        <v>3836</v>
      </c>
      <c r="CK4162" t="s">
        <v>69</v>
      </c>
    </row>
    <row r="4163" spans="1:89" x14ac:dyDescent="0.3">
      <c r="A4163">
        <v>1057037827</v>
      </c>
      <c r="B4163">
        <v>4.4776083333333344E+16</v>
      </c>
      <c r="F4163" t="s">
        <v>678</v>
      </c>
      <c r="G4163" t="s">
        <v>474</v>
      </c>
      <c r="I4163">
        <v>1124</v>
      </c>
      <c r="J4163">
        <v>112</v>
      </c>
      <c r="K4163">
        <v>11</v>
      </c>
      <c r="L4163" t="s">
        <v>29174</v>
      </c>
      <c r="M4163" t="s">
        <v>29175</v>
      </c>
      <c r="N4163" t="s">
        <v>29176</v>
      </c>
      <c r="O4163" t="s">
        <v>70</v>
      </c>
      <c r="P4163" t="s">
        <v>448</v>
      </c>
      <c r="R4163" t="s">
        <v>84</v>
      </c>
      <c r="S4163" t="s">
        <v>84</v>
      </c>
      <c r="U4163" t="s">
        <v>449</v>
      </c>
      <c r="V4163" t="s">
        <v>450</v>
      </c>
      <c r="W4163" t="s">
        <v>84</v>
      </c>
      <c r="X4163" t="s">
        <v>451</v>
      </c>
      <c r="Y4163" t="s">
        <v>84</v>
      </c>
      <c r="Z4163" t="s">
        <v>452</v>
      </c>
      <c r="AA4163" t="s">
        <v>29177</v>
      </c>
      <c r="AB4163" t="s">
        <v>654</v>
      </c>
      <c r="AC4163" t="s">
        <v>84</v>
      </c>
      <c r="AD4163" t="s">
        <v>88</v>
      </c>
      <c r="AE4163" t="s">
        <v>452</v>
      </c>
      <c r="AF4163" t="s">
        <v>455</v>
      </c>
      <c r="AG4163" t="s">
        <v>29178</v>
      </c>
      <c r="AH4163" t="s">
        <v>29179</v>
      </c>
      <c r="AI4163" t="s">
        <v>1014</v>
      </c>
      <c r="AJ4163">
        <v>0</v>
      </c>
      <c r="AK4163">
        <v>0</v>
      </c>
      <c r="AL4163">
        <v>0</v>
      </c>
      <c r="AM4163">
        <v>0</v>
      </c>
      <c r="AN4163">
        <v>1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 t="s">
        <v>69</v>
      </c>
      <c r="CI4163" t="s">
        <v>69</v>
      </c>
      <c r="CJ4163" t="s">
        <v>419</v>
      </c>
      <c r="CK4163" t="s">
        <v>69</v>
      </c>
    </row>
    <row r="4164" spans="1:89" x14ac:dyDescent="0.3">
      <c r="A4164">
        <v>1057589472</v>
      </c>
      <c r="B4164">
        <v>4.4780083333333344E+16</v>
      </c>
      <c r="C4164" t="s">
        <v>1535</v>
      </c>
      <c r="E4164" t="s">
        <v>602</v>
      </c>
      <c r="F4164" t="s">
        <v>512</v>
      </c>
      <c r="G4164" t="s">
        <v>487</v>
      </c>
      <c r="I4164">
        <v>13</v>
      </c>
      <c r="J4164">
        <v>13</v>
      </c>
      <c r="K4164">
        <v>1</v>
      </c>
      <c r="L4164" t="s">
        <v>29180</v>
      </c>
      <c r="M4164" t="s">
        <v>29181</v>
      </c>
      <c r="N4164" t="s">
        <v>29182</v>
      </c>
      <c r="O4164" t="s">
        <v>70</v>
      </c>
      <c r="P4164" t="s">
        <v>448</v>
      </c>
      <c r="R4164" t="s">
        <v>84</v>
      </c>
      <c r="S4164" t="s">
        <v>84</v>
      </c>
      <c r="U4164" t="s">
        <v>449</v>
      </c>
      <c r="V4164" t="s">
        <v>29183</v>
      </c>
      <c r="W4164" t="s">
        <v>84</v>
      </c>
      <c r="X4164" t="s">
        <v>451</v>
      </c>
      <c r="Y4164" t="s">
        <v>84</v>
      </c>
      <c r="Z4164" t="s">
        <v>452</v>
      </c>
      <c r="AA4164" t="s">
        <v>29184</v>
      </c>
      <c r="AB4164" t="s">
        <v>208</v>
      </c>
      <c r="AC4164" t="s">
        <v>84</v>
      </c>
      <c r="AD4164" t="s">
        <v>88</v>
      </c>
      <c r="AE4164" t="s">
        <v>452</v>
      </c>
      <c r="AF4164" t="s">
        <v>455</v>
      </c>
      <c r="AG4164" t="s">
        <v>29185</v>
      </c>
      <c r="AH4164" t="s">
        <v>29186</v>
      </c>
      <c r="AI4164" t="s">
        <v>29187</v>
      </c>
      <c r="AJ4164">
        <v>0</v>
      </c>
      <c r="AK4164">
        <v>0</v>
      </c>
      <c r="AL4164">
        <v>0</v>
      </c>
      <c r="AM4164">
        <v>0</v>
      </c>
      <c r="AN4164">
        <v>1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 t="s">
        <v>69</v>
      </c>
      <c r="CI4164" t="s">
        <v>69</v>
      </c>
      <c r="CJ4164" t="s">
        <v>402</v>
      </c>
      <c r="CK4164" t="s">
        <v>69</v>
      </c>
    </row>
    <row r="4165" spans="1:89" x14ac:dyDescent="0.3">
      <c r="A4165">
        <v>1058267849</v>
      </c>
      <c r="B4165">
        <v>4.4784083333333344E+16</v>
      </c>
      <c r="C4165" t="s">
        <v>29188</v>
      </c>
      <c r="D4165" t="s">
        <v>9521</v>
      </c>
      <c r="I4165">
        <v>26</v>
      </c>
      <c r="J4165">
        <v>26</v>
      </c>
      <c r="K4165">
        <v>2</v>
      </c>
      <c r="L4165" t="s">
        <v>29189</v>
      </c>
      <c r="M4165" t="s">
        <v>29190</v>
      </c>
      <c r="N4165" t="s">
        <v>29191</v>
      </c>
      <c r="O4165" t="s">
        <v>70</v>
      </c>
      <c r="P4165" t="s">
        <v>448</v>
      </c>
      <c r="Q4165" t="s">
        <v>102</v>
      </c>
      <c r="R4165" t="s">
        <v>516</v>
      </c>
      <c r="S4165" t="s">
        <v>29192</v>
      </c>
      <c r="T4165" t="s">
        <v>99</v>
      </c>
      <c r="U4165" t="s">
        <v>268</v>
      </c>
      <c r="V4165" t="s">
        <v>29193</v>
      </c>
      <c r="W4165" t="s">
        <v>29194</v>
      </c>
      <c r="X4165" t="s">
        <v>495</v>
      </c>
      <c r="Y4165" t="s">
        <v>2153</v>
      </c>
      <c r="Z4165" t="s">
        <v>452</v>
      </c>
      <c r="AA4165" t="s">
        <v>29195</v>
      </c>
      <c r="AB4165" t="s">
        <v>1012</v>
      </c>
      <c r="AC4165" t="s">
        <v>469</v>
      </c>
      <c r="AD4165" t="s">
        <v>108</v>
      </c>
      <c r="AE4165" t="s">
        <v>452</v>
      </c>
      <c r="AF4165" t="s">
        <v>455</v>
      </c>
      <c r="AG4165" t="s">
        <v>29196</v>
      </c>
      <c r="AH4165" t="s">
        <v>29197</v>
      </c>
      <c r="AI4165" t="s">
        <v>29198</v>
      </c>
      <c r="AJ4165">
        <v>0</v>
      </c>
      <c r="AK4165">
        <v>1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1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 t="s">
        <v>261</v>
      </c>
      <c r="CI4165" t="s">
        <v>69</v>
      </c>
      <c r="CJ4165" t="s">
        <v>69</v>
      </c>
      <c r="CK4165" t="s">
        <v>69</v>
      </c>
    </row>
    <row r="4166" spans="1:89" x14ac:dyDescent="0.3">
      <c r="A4166">
        <v>1058268261</v>
      </c>
      <c r="B4166">
        <v>4.4784083333333344E+16</v>
      </c>
      <c r="C4166" t="s">
        <v>1997</v>
      </c>
      <c r="D4166" t="s">
        <v>485</v>
      </c>
      <c r="E4166" t="s">
        <v>580</v>
      </c>
      <c r="I4166">
        <v>10</v>
      </c>
      <c r="J4166">
        <v>10</v>
      </c>
      <c r="K4166">
        <v>1</v>
      </c>
      <c r="L4166" t="s">
        <v>29199</v>
      </c>
      <c r="M4166" t="s">
        <v>28231</v>
      </c>
      <c r="N4166" t="s">
        <v>29200</v>
      </c>
      <c r="O4166" t="s">
        <v>70</v>
      </c>
      <c r="P4166" t="s">
        <v>448</v>
      </c>
      <c r="Q4166" t="s">
        <v>102</v>
      </c>
      <c r="R4166" t="s">
        <v>516</v>
      </c>
      <c r="S4166" t="s">
        <v>5837</v>
      </c>
      <c r="T4166" t="s">
        <v>137</v>
      </c>
      <c r="U4166" t="s">
        <v>1081</v>
      </c>
      <c r="V4166" t="s">
        <v>29201</v>
      </c>
      <c r="W4166" t="s">
        <v>29202</v>
      </c>
      <c r="X4166" t="s">
        <v>495</v>
      </c>
      <c r="Y4166" t="s">
        <v>2153</v>
      </c>
      <c r="Z4166" t="s">
        <v>452</v>
      </c>
      <c r="AA4166" t="s">
        <v>29203</v>
      </c>
      <c r="AB4166" t="s">
        <v>14059</v>
      </c>
      <c r="AC4166" t="s">
        <v>469</v>
      </c>
      <c r="AD4166" t="s">
        <v>138</v>
      </c>
      <c r="AE4166" t="s">
        <v>72</v>
      </c>
      <c r="AF4166" t="s">
        <v>455</v>
      </c>
      <c r="AG4166" t="s">
        <v>29204</v>
      </c>
      <c r="AH4166" t="s">
        <v>29205</v>
      </c>
      <c r="AI4166" t="s">
        <v>29206</v>
      </c>
      <c r="AJ4166">
        <v>0</v>
      </c>
      <c r="AK4166">
        <v>1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1</v>
      </c>
      <c r="BW4166">
        <v>1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 t="s">
        <v>418</v>
      </c>
      <c r="CI4166" t="s">
        <v>69</v>
      </c>
      <c r="CJ4166" t="s">
        <v>69</v>
      </c>
      <c r="CK4166" t="s">
        <v>69</v>
      </c>
    </row>
    <row r="4167" spans="1:89" x14ac:dyDescent="0.3">
      <c r="A4167">
        <v>1058460229</v>
      </c>
      <c r="B4167">
        <v>4.4786083333333344E+16</v>
      </c>
      <c r="F4167" t="s">
        <v>29207</v>
      </c>
      <c r="G4167" t="s">
        <v>474</v>
      </c>
      <c r="H4167" t="s">
        <v>808</v>
      </c>
      <c r="I4167">
        <v>42</v>
      </c>
      <c r="J4167">
        <v>42</v>
      </c>
      <c r="K4167">
        <v>4</v>
      </c>
      <c r="L4167" t="s">
        <v>29208</v>
      </c>
      <c r="M4167" t="s">
        <v>29209</v>
      </c>
      <c r="N4167" t="s">
        <v>29210</v>
      </c>
      <c r="O4167" t="s">
        <v>70</v>
      </c>
      <c r="P4167" t="s">
        <v>448</v>
      </c>
      <c r="R4167" t="s">
        <v>84</v>
      </c>
      <c r="S4167" t="s">
        <v>84</v>
      </c>
      <c r="U4167" t="s">
        <v>449</v>
      </c>
      <c r="V4167" t="s">
        <v>450</v>
      </c>
      <c r="W4167" t="s">
        <v>84</v>
      </c>
      <c r="X4167" t="s">
        <v>451</v>
      </c>
      <c r="Y4167" t="s">
        <v>84</v>
      </c>
      <c r="Z4167" t="s">
        <v>452</v>
      </c>
      <c r="AA4167" t="s">
        <v>452</v>
      </c>
      <c r="AB4167" t="s">
        <v>84</v>
      </c>
      <c r="AC4167" t="s">
        <v>84</v>
      </c>
      <c r="AD4167" t="s">
        <v>88</v>
      </c>
      <c r="AE4167" t="s">
        <v>452</v>
      </c>
      <c r="AF4167" t="s">
        <v>455</v>
      </c>
      <c r="AG4167" t="s">
        <v>84</v>
      </c>
      <c r="AH4167" t="s">
        <v>29211</v>
      </c>
      <c r="AI4167" t="s">
        <v>29212</v>
      </c>
      <c r="AJ4167">
        <v>0</v>
      </c>
      <c r="AK4167">
        <v>0</v>
      </c>
      <c r="AL4167">
        <v>0</v>
      </c>
      <c r="AM4167">
        <v>0</v>
      </c>
      <c r="AN4167">
        <v>1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 t="s">
        <v>69</v>
      </c>
      <c r="CI4167" t="s">
        <v>69</v>
      </c>
      <c r="CJ4167" t="s">
        <v>419</v>
      </c>
      <c r="CK4167" t="s">
        <v>69</v>
      </c>
    </row>
    <row r="4168" spans="1:89" x14ac:dyDescent="0.3">
      <c r="A4168">
        <v>1057416515</v>
      </c>
      <c r="B4168">
        <v>4.4779083333333344E+16</v>
      </c>
      <c r="F4168" t="s">
        <v>2213</v>
      </c>
      <c r="H4168" t="s">
        <v>1178</v>
      </c>
      <c r="I4168">
        <v>40</v>
      </c>
      <c r="J4168">
        <v>40</v>
      </c>
      <c r="K4168">
        <v>4</v>
      </c>
      <c r="L4168" t="s">
        <v>29213</v>
      </c>
      <c r="M4168" t="s">
        <v>27279</v>
      </c>
      <c r="N4168" t="s">
        <v>29214</v>
      </c>
      <c r="O4168" t="s">
        <v>70</v>
      </c>
      <c r="P4168" t="s">
        <v>448</v>
      </c>
      <c r="Q4168" t="s">
        <v>76</v>
      </c>
      <c r="R4168" t="s">
        <v>491</v>
      </c>
      <c r="S4168" t="s">
        <v>84</v>
      </c>
      <c r="T4168" t="s">
        <v>119</v>
      </c>
      <c r="U4168" t="s">
        <v>303</v>
      </c>
      <c r="V4168" t="s">
        <v>29215</v>
      </c>
      <c r="W4168" t="s">
        <v>29216</v>
      </c>
      <c r="X4168" t="s">
        <v>495</v>
      </c>
      <c r="Y4168" t="s">
        <v>151</v>
      </c>
      <c r="Z4168" t="s">
        <v>1353</v>
      </c>
      <c r="AA4168" t="s">
        <v>1353</v>
      </c>
      <c r="AB4168" t="s">
        <v>454</v>
      </c>
      <c r="AC4168" t="s">
        <v>469</v>
      </c>
      <c r="AD4168" t="s">
        <v>88</v>
      </c>
      <c r="AE4168" t="s">
        <v>452</v>
      </c>
      <c r="AF4168" t="s">
        <v>455</v>
      </c>
      <c r="AG4168" t="s">
        <v>139</v>
      </c>
      <c r="AH4168" t="s">
        <v>29217</v>
      </c>
      <c r="AI4168" t="s">
        <v>29218</v>
      </c>
      <c r="AJ4168">
        <v>0</v>
      </c>
      <c r="AK4168">
        <v>1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 t="s">
        <v>69</v>
      </c>
      <c r="CI4168" t="s">
        <v>69</v>
      </c>
      <c r="CJ4168" t="s">
        <v>69</v>
      </c>
      <c r="CK4168" t="s">
        <v>69</v>
      </c>
    </row>
    <row r="4169" spans="1:89" x14ac:dyDescent="0.3">
      <c r="A4169">
        <v>1057176820</v>
      </c>
      <c r="B4169">
        <v>4.4777083333333344E+16</v>
      </c>
      <c r="C4169" t="s">
        <v>745</v>
      </c>
      <c r="D4169" t="s">
        <v>474</v>
      </c>
      <c r="F4169" t="s">
        <v>3130</v>
      </c>
      <c r="G4169" t="s">
        <v>474</v>
      </c>
      <c r="H4169" t="s">
        <v>808</v>
      </c>
      <c r="I4169">
        <v>40</v>
      </c>
      <c r="J4169">
        <v>40</v>
      </c>
      <c r="K4169">
        <v>4</v>
      </c>
      <c r="L4169" t="s">
        <v>29219</v>
      </c>
      <c r="M4169" t="s">
        <v>29220</v>
      </c>
      <c r="N4169" t="s">
        <v>29221</v>
      </c>
      <c r="O4169" t="s">
        <v>70</v>
      </c>
      <c r="P4169" t="s">
        <v>448</v>
      </c>
      <c r="Q4169" t="s">
        <v>74</v>
      </c>
      <c r="R4169" t="s">
        <v>491</v>
      </c>
      <c r="S4169" t="s">
        <v>84</v>
      </c>
      <c r="T4169" t="s">
        <v>178</v>
      </c>
      <c r="U4169" t="s">
        <v>29222</v>
      </c>
      <c r="V4169" t="s">
        <v>29223</v>
      </c>
      <c r="W4169" t="s">
        <v>29224</v>
      </c>
      <c r="X4169" t="s">
        <v>495</v>
      </c>
      <c r="Y4169" t="s">
        <v>19669</v>
      </c>
      <c r="Z4169" t="s">
        <v>1353</v>
      </c>
      <c r="AA4169" t="s">
        <v>1353</v>
      </c>
      <c r="AB4169" t="s">
        <v>208</v>
      </c>
      <c r="AC4169" t="s">
        <v>265</v>
      </c>
      <c r="AD4169" t="s">
        <v>86</v>
      </c>
      <c r="AE4169" t="s">
        <v>452</v>
      </c>
      <c r="AF4169" t="s">
        <v>455</v>
      </c>
      <c r="AG4169" t="s">
        <v>139</v>
      </c>
      <c r="AH4169" t="s">
        <v>29225</v>
      </c>
      <c r="AI4169" t="s">
        <v>29226</v>
      </c>
      <c r="AJ4169">
        <v>1</v>
      </c>
      <c r="AK4169">
        <v>1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1</v>
      </c>
      <c r="BI4169">
        <v>0</v>
      </c>
      <c r="BJ4169">
        <v>0</v>
      </c>
      <c r="BK4169">
        <v>1</v>
      </c>
      <c r="BL4169">
        <v>0</v>
      </c>
      <c r="BM4169">
        <v>1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1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 t="s">
        <v>419</v>
      </c>
      <c r="CI4169" t="s">
        <v>69</v>
      </c>
      <c r="CJ4169" t="s">
        <v>419</v>
      </c>
      <c r="CK4169" t="s">
        <v>69</v>
      </c>
    </row>
    <row r="4170" spans="1:89" x14ac:dyDescent="0.3">
      <c r="A4170">
        <v>1058327806</v>
      </c>
      <c r="B4170">
        <v>4.4785083333333344E+16</v>
      </c>
      <c r="C4170" t="s">
        <v>2522</v>
      </c>
      <c r="E4170" t="s">
        <v>580</v>
      </c>
      <c r="F4170" t="s">
        <v>29227</v>
      </c>
      <c r="H4170" t="s">
        <v>10080</v>
      </c>
      <c r="I4170">
        <v>190</v>
      </c>
      <c r="J4170">
        <v>190</v>
      </c>
      <c r="K4170">
        <v>19</v>
      </c>
      <c r="L4170" t="s">
        <v>29228</v>
      </c>
      <c r="M4170" t="s">
        <v>29229</v>
      </c>
      <c r="N4170" t="s">
        <v>29230</v>
      </c>
      <c r="O4170" t="s">
        <v>70</v>
      </c>
      <c r="P4170" t="s">
        <v>448</v>
      </c>
      <c r="Q4170" t="s">
        <v>102</v>
      </c>
      <c r="R4170" t="s">
        <v>516</v>
      </c>
      <c r="S4170" t="s">
        <v>29231</v>
      </c>
      <c r="T4170" t="s">
        <v>99</v>
      </c>
      <c r="U4170" t="s">
        <v>268</v>
      </c>
      <c r="V4170" t="s">
        <v>29232</v>
      </c>
      <c r="W4170" t="s">
        <v>29233</v>
      </c>
      <c r="X4170" t="s">
        <v>495</v>
      </c>
      <c r="Y4170" t="s">
        <v>2153</v>
      </c>
      <c r="Z4170" t="s">
        <v>29234</v>
      </c>
      <c r="AA4170" t="s">
        <v>29235</v>
      </c>
      <c r="AB4170" t="s">
        <v>523</v>
      </c>
      <c r="AC4170" t="s">
        <v>469</v>
      </c>
      <c r="AD4170" t="s">
        <v>91</v>
      </c>
      <c r="AE4170" t="s">
        <v>72</v>
      </c>
      <c r="AF4170" t="s">
        <v>455</v>
      </c>
      <c r="AG4170" t="s">
        <v>29236</v>
      </c>
      <c r="AH4170" t="s">
        <v>29237</v>
      </c>
      <c r="AI4170" t="s">
        <v>29238</v>
      </c>
      <c r="AJ4170">
        <v>0</v>
      </c>
      <c r="AK4170">
        <v>1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1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 t="s">
        <v>69</v>
      </c>
      <c r="CI4170" t="s">
        <v>69</v>
      </c>
      <c r="CJ4170" t="s">
        <v>69</v>
      </c>
      <c r="CK4170" t="s">
        <v>69</v>
      </c>
    </row>
    <row r="4171" spans="1:89" x14ac:dyDescent="0.3">
      <c r="A4171">
        <v>1058406590</v>
      </c>
      <c r="B4171">
        <v>4.4785083333333344E+16</v>
      </c>
      <c r="C4171" t="s">
        <v>565</v>
      </c>
      <c r="E4171" t="s">
        <v>460</v>
      </c>
      <c r="F4171" t="s">
        <v>1242</v>
      </c>
      <c r="G4171" t="s">
        <v>553</v>
      </c>
      <c r="H4171" t="s">
        <v>475</v>
      </c>
      <c r="I4171">
        <v>100</v>
      </c>
      <c r="J4171">
        <v>100</v>
      </c>
      <c r="K4171">
        <v>10</v>
      </c>
      <c r="L4171" t="s">
        <v>29239</v>
      </c>
      <c r="M4171" t="s">
        <v>29240</v>
      </c>
      <c r="N4171" t="s">
        <v>29241</v>
      </c>
      <c r="O4171" t="s">
        <v>70</v>
      </c>
      <c r="P4171" t="s">
        <v>448</v>
      </c>
      <c r="Q4171" t="s">
        <v>74</v>
      </c>
      <c r="R4171" t="s">
        <v>464</v>
      </c>
      <c r="S4171" t="s">
        <v>3900</v>
      </c>
      <c r="U4171" t="s">
        <v>449</v>
      </c>
      <c r="V4171" t="s">
        <v>29242</v>
      </c>
      <c r="W4171" t="s">
        <v>84</v>
      </c>
      <c r="X4171" t="s">
        <v>451</v>
      </c>
      <c r="Y4171" t="s">
        <v>29243</v>
      </c>
      <c r="Z4171" t="s">
        <v>29244</v>
      </c>
      <c r="AA4171" t="s">
        <v>29245</v>
      </c>
      <c r="AB4171" t="s">
        <v>662</v>
      </c>
      <c r="AC4171" t="s">
        <v>469</v>
      </c>
      <c r="AD4171" t="s">
        <v>88</v>
      </c>
      <c r="AE4171" t="s">
        <v>452</v>
      </c>
      <c r="AF4171" t="s">
        <v>455</v>
      </c>
      <c r="AG4171" t="s">
        <v>29246</v>
      </c>
      <c r="AH4171" t="s">
        <v>29247</v>
      </c>
      <c r="AI4171" t="s">
        <v>29248</v>
      </c>
      <c r="AJ4171">
        <v>0</v>
      </c>
      <c r="AK4171">
        <v>1</v>
      </c>
      <c r="AL4171">
        <v>0</v>
      </c>
      <c r="AM4171">
        <v>0</v>
      </c>
      <c r="AN4171">
        <v>1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 t="s">
        <v>69</v>
      </c>
      <c r="CI4171" t="s">
        <v>69</v>
      </c>
      <c r="CJ4171" t="s">
        <v>564</v>
      </c>
      <c r="CK4171" t="s">
        <v>69</v>
      </c>
    </row>
    <row r="4172" spans="1:89" x14ac:dyDescent="0.3">
      <c r="A4172">
        <v>1058822477</v>
      </c>
      <c r="B4172">
        <v>4.4789083333333344E+16</v>
      </c>
      <c r="C4172" t="s">
        <v>26177</v>
      </c>
      <c r="D4172" t="s">
        <v>2739</v>
      </c>
      <c r="I4172">
        <v>42</v>
      </c>
      <c r="J4172">
        <v>42</v>
      </c>
      <c r="K4172">
        <v>4</v>
      </c>
      <c r="L4172" t="s">
        <v>29249</v>
      </c>
      <c r="M4172" t="s">
        <v>27113</v>
      </c>
      <c r="N4172" t="s">
        <v>29250</v>
      </c>
      <c r="O4172" t="s">
        <v>70</v>
      </c>
      <c r="P4172" t="s">
        <v>448</v>
      </c>
      <c r="Q4172" t="s">
        <v>74</v>
      </c>
      <c r="R4172" t="s">
        <v>464</v>
      </c>
      <c r="S4172" t="s">
        <v>29251</v>
      </c>
      <c r="U4172" t="s">
        <v>449</v>
      </c>
      <c r="V4172" t="s">
        <v>450</v>
      </c>
      <c r="W4172" t="s">
        <v>84</v>
      </c>
      <c r="X4172" t="s">
        <v>451</v>
      </c>
      <c r="Y4172" t="s">
        <v>84</v>
      </c>
      <c r="Z4172" t="s">
        <v>452</v>
      </c>
      <c r="AA4172" t="s">
        <v>29252</v>
      </c>
      <c r="AB4172" t="s">
        <v>84</v>
      </c>
      <c r="AC4172" t="s">
        <v>84</v>
      </c>
      <c r="AD4172" t="s">
        <v>88</v>
      </c>
      <c r="AE4172" t="s">
        <v>452</v>
      </c>
      <c r="AF4172" t="s">
        <v>455</v>
      </c>
      <c r="AG4172" t="s">
        <v>29253</v>
      </c>
      <c r="AH4172" t="s">
        <v>29254</v>
      </c>
      <c r="AI4172" t="s">
        <v>24604</v>
      </c>
      <c r="AJ4172">
        <v>0</v>
      </c>
      <c r="AK4172">
        <v>0</v>
      </c>
      <c r="AL4172">
        <v>0</v>
      </c>
      <c r="AM4172">
        <v>0</v>
      </c>
      <c r="AN4172">
        <v>1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 t="s">
        <v>2747</v>
      </c>
      <c r="CI4172" t="s">
        <v>69</v>
      </c>
      <c r="CJ4172" t="s">
        <v>69</v>
      </c>
      <c r="CK4172" t="s">
        <v>69</v>
      </c>
    </row>
    <row r="4173" spans="1:89" x14ac:dyDescent="0.3">
      <c r="A4173">
        <v>1060361334</v>
      </c>
      <c r="B4173">
        <v>4.4799083333333344E+16</v>
      </c>
      <c r="F4173" t="s">
        <v>18683</v>
      </c>
      <c r="G4173" t="s">
        <v>18684</v>
      </c>
      <c r="I4173">
        <v>30</v>
      </c>
      <c r="J4173">
        <v>30</v>
      </c>
      <c r="K4173">
        <v>3</v>
      </c>
      <c r="L4173" t="s">
        <v>29255</v>
      </c>
      <c r="M4173" t="s">
        <v>29256</v>
      </c>
      <c r="N4173" t="s">
        <v>29257</v>
      </c>
      <c r="O4173" t="s">
        <v>70</v>
      </c>
      <c r="P4173" t="s">
        <v>67</v>
      </c>
      <c r="R4173" t="s">
        <v>84</v>
      </c>
      <c r="S4173" t="s">
        <v>84</v>
      </c>
      <c r="U4173" t="s">
        <v>449</v>
      </c>
      <c r="V4173" t="s">
        <v>29258</v>
      </c>
      <c r="W4173" t="s">
        <v>84</v>
      </c>
      <c r="X4173" t="s">
        <v>451</v>
      </c>
      <c r="Y4173" t="s">
        <v>84</v>
      </c>
      <c r="Z4173" t="s">
        <v>452</v>
      </c>
      <c r="AA4173" t="s">
        <v>452</v>
      </c>
      <c r="AB4173" t="s">
        <v>84</v>
      </c>
      <c r="AC4173" t="s">
        <v>84</v>
      </c>
      <c r="AD4173" t="s">
        <v>68</v>
      </c>
      <c r="AE4173" t="s">
        <v>452</v>
      </c>
      <c r="AF4173" t="s">
        <v>455</v>
      </c>
      <c r="AG4173" t="s">
        <v>84</v>
      </c>
      <c r="AH4173" t="s">
        <v>29259</v>
      </c>
      <c r="AI4173" t="s">
        <v>1027</v>
      </c>
      <c r="AJ4173">
        <v>0</v>
      </c>
      <c r="AK4173">
        <v>0</v>
      </c>
      <c r="AL4173">
        <v>0</v>
      </c>
      <c r="AM4173">
        <v>0</v>
      </c>
      <c r="AN4173">
        <v>1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 t="s">
        <v>69</v>
      </c>
      <c r="CI4173" t="s">
        <v>69</v>
      </c>
      <c r="CJ4173" t="s">
        <v>18692</v>
      </c>
      <c r="CK4173" t="s">
        <v>69</v>
      </c>
    </row>
    <row r="4174" spans="1:89" x14ac:dyDescent="0.3">
      <c r="A4174">
        <v>1058016140</v>
      </c>
      <c r="B4174">
        <v>4.4783083333333344E+16</v>
      </c>
      <c r="C4174" t="s">
        <v>484</v>
      </c>
      <c r="D4174" t="s">
        <v>485</v>
      </c>
      <c r="E4174" t="s">
        <v>475</v>
      </c>
      <c r="F4174" t="s">
        <v>1958</v>
      </c>
      <c r="G4174" t="s">
        <v>1959</v>
      </c>
      <c r="I4174">
        <v>30</v>
      </c>
      <c r="J4174">
        <v>30</v>
      </c>
      <c r="K4174">
        <v>3</v>
      </c>
      <c r="L4174" t="s">
        <v>29260</v>
      </c>
      <c r="M4174" t="s">
        <v>29261</v>
      </c>
      <c r="N4174" t="s">
        <v>29262</v>
      </c>
      <c r="O4174" t="s">
        <v>70</v>
      </c>
      <c r="P4174" t="s">
        <v>67</v>
      </c>
      <c r="R4174" t="s">
        <v>84</v>
      </c>
      <c r="S4174" t="s">
        <v>84</v>
      </c>
      <c r="U4174" t="s">
        <v>449</v>
      </c>
      <c r="V4174" t="s">
        <v>29263</v>
      </c>
      <c r="W4174" t="s">
        <v>84</v>
      </c>
      <c r="X4174" t="s">
        <v>451</v>
      </c>
      <c r="Y4174" t="s">
        <v>84</v>
      </c>
      <c r="Z4174" t="s">
        <v>455</v>
      </c>
      <c r="AA4174" t="s">
        <v>452</v>
      </c>
      <c r="AB4174" t="s">
        <v>84</v>
      </c>
      <c r="AC4174" t="s">
        <v>84</v>
      </c>
      <c r="AD4174" t="s">
        <v>68</v>
      </c>
      <c r="AE4174" t="s">
        <v>452</v>
      </c>
      <c r="AF4174" t="s">
        <v>455</v>
      </c>
      <c r="AG4174" t="s">
        <v>84</v>
      </c>
      <c r="AH4174" t="s">
        <v>29264</v>
      </c>
      <c r="AI4174" t="s">
        <v>11510</v>
      </c>
      <c r="AJ4174">
        <v>0</v>
      </c>
      <c r="AK4174">
        <v>0</v>
      </c>
      <c r="AL4174">
        <v>0</v>
      </c>
      <c r="AM4174">
        <v>0</v>
      </c>
      <c r="AN4174">
        <v>1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 t="s">
        <v>418</v>
      </c>
      <c r="CI4174" t="s">
        <v>69</v>
      </c>
      <c r="CJ4174" t="s">
        <v>46742</v>
      </c>
      <c r="CK4174" t="s">
        <v>46743</v>
      </c>
    </row>
    <row r="4175" spans="1:89" x14ac:dyDescent="0.3">
      <c r="A4175">
        <v>1059373572</v>
      </c>
      <c r="B4175">
        <v>4.4792083333333344E+16</v>
      </c>
      <c r="C4175" t="s">
        <v>19117</v>
      </c>
      <c r="D4175" t="s">
        <v>19118</v>
      </c>
      <c r="I4175">
        <v>40</v>
      </c>
      <c r="J4175">
        <v>40</v>
      </c>
      <c r="K4175">
        <v>4</v>
      </c>
      <c r="L4175" t="s">
        <v>29265</v>
      </c>
      <c r="M4175" t="s">
        <v>29266</v>
      </c>
      <c r="N4175" t="s">
        <v>29267</v>
      </c>
      <c r="O4175" t="s">
        <v>70</v>
      </c>
      <c r="P4175" t="s">
        <v>448</v>
      </c>
      <c r="R4175" t="s">
        <v>84</v>
      </c>
      <c r="S4175" t="s">
        <v>84</v>
      </c>
      <c r="U4175" t="s">
        <v>449</v>
      </c>
      <c r="V4175" t="s">
        <v>479</v>
      </c>
      <c r="W4175" t="s">
        <v>84</v>
      </c>
      <c r="X4175" t="s">
        <v>451</v>
      </c>
      <c r="Y4175" t="s">
        <v>84</v>
      </c>
      <c r="Z4175" t="s">
        <v>452</v>
      </c>
      <c r="AA4175" t="s">
        <v>29268</v>
      </c>
      <c r="AB4175" t="s">
        <v>662</v>
      </c>
      <c r="AC4175" t="s">
        <v>84</v>
      </c>
      <c r="AD4175" t="s">
        <v>88</v>
      </c>
      <c r="AE4175" t="s">
        <v>452</v>
      </c>
      <c r="AF4175" t="s">
        <v>455</v>
      </c>
      <c r="AG4175" t="s">
        <v>84</v>
      </c>
      <c r="AH4175" t="s">
        <v>4629</v>
      </c>
      <c r="AI4175" t="s">
        <v>1769</v>
      </c>
      <c r="AJ4175">
        <v>0</v>
      </c>
      <c r="AK4175">
        <v>0</v>
      </c>
      <c r="AL4175">
        <v>0</v>
      </c>
      <c r="AM4175">
        <v>0</v>
      </c>
      <c r="AN4175">
        <v>1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 t="s">
        <v>19126</v>
      </c>
      <c r="CI4175" t="s">
        <v>69</v>
      </c>
      <c r="CJ4175" t="s">
        <v>69</v>
      </c>
      <c r="CK4175" t="s">
        <v>69</v>
      </c>
    </row>
    <row r="4176" spans="1:89" x14ac:dyDescent="0.3">
      <c r="A4176">
        <v>1059373573</v>
      </c>
      <c r="B4176">
        <v>4.4792083333333344E+16</v>
      </c>
      <c r="C4176" t="s">
        <v>19117</v>
      </c>
      <c r="D4176" t="s">
        <v>19118</v>
      </c>
      <c r="I4176">
        <v>40</v>
      </c>
      <c r="J4176">
        <v>40</v>
      </c>
      <c r="K4176">
        <v>4</v>
      </c>
      <c r="L4176" t="s">
        <v>29269</v>
      </c>
      <c r="M4176" t="s">
        <v>29270</v>
      </c>
      <c r="N4176" t="s">
        <v>29271</v>
      </c>
      <c r="O4176" t="s">
        <v>70</v>
      </c>
      <c r="P4176" t="s">
        <v>448</v>
      </c>
      <c r="R4176" t="s">
        <v>84</v>
      </c>
      <c r="S4176" t="s">
        <v>84</v>
      </c>
      <c r="U4176" t="s">
        <v>449</v>
      </c>
      <c r="V4176" t="s">
        <v>479</v>
      </c>
      <c r="W4176" t="s">
        <v>84</v>
      </c>
      <c r="X4176" t="s">
        <v>451</v>
      </c>
      <c r="Y4176" t="s">
        <v>84</v>
      </c>
      <c r="Z4176" t="s">
        <v>452</v>
      </c>
      <c r="AA4176" t="s">
        <v>29272</v>
      </c>
      <c r="AB4176" t="s">
        <v>662</v>
      </c>
      <c r="AC4176" t="s">
        <v>84</v>
      </c>
      <c r="AD4176" t="s">
        <v>88</v>
      </c>
      <c r="AE4176" t="s">
        <v>452</v>
      </c>
      <c r="AF4176" t="s">
        <v>455</v>
      </c>
      <c r="AG4176" t="s">
        <v>84</v>
      </c>
      <c r="AH4176" t="s">
        <v>7442</v>
      </c>
      <c r="AI4176" t="s">
        <v>7443</v>
      </c>
      <c r="AJ4176">
        <v>0</v>
      </c>
      <c r="AK4176">
        <v>0</v>
      </c>
      <c r="AL4176">
        <v>0</v>
      </c>
      <c r="AM4176">
        <v>0</v>
      </c>
      <c r="AN4176">
        <v>1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 t="s">
        <v>19126</v>
      </c>
      <c r="CI4176" t="s">
        <v>69</v>
      </c>
      <c r="CJ4176" t="s">
        <v>69</v>
      </c>
      <c r="CK4176" t="s">
        <v>69</v>
      </c>
    </row>
    <row r="4177" spans="1:89" x14ac:dyDescent="0.3">
      <c r="A4177">
        <v>1056674578</v>
      </c>
      <c r="B4177">
        <v>4.4774083333333344E+16</v>
      </c>
      <c r="C4177" t="s">
        <v>473</v>
      </c>
      <c r="D4177" t="s">
        <v>474</v>
      </c>
      <c r="E4177" t="s">
        <v>475</v>
      </c>
      <c r="I4177">
        <v>90</v>
      </c>
      <c r="J4177">
        <v>90</v>
      </c>
      <c r="K4177">
        <v>9</v>
      </c>
      <c r="L4177" t="s">
        <v>29273</v>
      </c>
      <c r="M4177" t="s">
        <v>29274</v>
      </c>
      <c r="N4177" t="s">
        <v>29275</v>
      </c>
      <c r="O4177" t="s">
        <v>70</v>
      </c>
      <c r="P4177" t="s">
        <v>448</v>
      </c>
      <c r="R4177" t="s">
        <v>84</v>
      </c>
      <c r="S4177" t="s">
        <v>84</v>
      </c>
      <c r="U4177" t="s">
        <v>449</v>
      </c>
      <c r="V4177" t="s">
        <v>1420</v>
      </c>
      <c r="W4177" t="s">
        <v>84</v>
      </c>
      <c r="X4177" t="s">
        <v>451</v>
      </c>
      <c r="Y4177" t="s">
        <v>84</v>
      </c>
      <c r="Z4177" t="s">
        <v>452</v>
      </c>
      <c r="AA4177" t="s">
        <v>29276</v>
      </c>
      <c r="AB4177" t="s">
        <v>29277</v>
      </c>
      <c r="AC4177" t="s">
        <v>84</v>
      </c>
      <c r="AD4177" t="s">
        <v>108</v>
      </c>
      <c r="AE4177" t="s">
        <v>452</v>
      </c>
      <c r="AF4177" t="s">
        <v>455</v>
      </c>
      <c r="AG4177" t="s">
        <v>84</v>
      </c>
      <c r="AH4177" t="s">
        <v>29278</v>
      </c>
      <c r="AI4177" t="s">
        <v>483</v>
      </c>
      <c r="AJ4177">
        <v>0</v>
      </c>
      <c r="AK4177">
        <v>0</v>
      </c>
      <c r="AL4177">
        <v>0</v>
      </c>
      <c r="AM4177">
        <v>0</v>
      </c>
      <c r="AN4177">
        <v>1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 t="s">
        <v>419</v>
      </c>
      <c r="CI4177" t="s">
        <v>69</v>
      </c>
      <c r="CJ4177" t="s">
        <v>69</v>
      </c>
      <c r="CK4177" t="s">
        <v>69</v>
      </c>
    </row>
    <row r="4178" spans="1:89" x14ac:dyDescent="0.3">
      <c r="A4178">
        <v>1060665380</v>
      </c>
      <c r="B4178">
        <v>4.4802083333333344E+16</v>
      </c>
      <c r="C4178" t="s">
        <v>527</v>
      </c>
      <c r="E4178" t="s">
        <v>528</v>
      </c>
      <c r="I4178">
        <v>14</v>
      </c>
      <c r="J4178">
        <v>14</v>
      </c>
      <c r="K4178">
        <v>1</v>
      </c>
      <c r="L4178" t="s">
        <v>29279</v>
      </c>
      <c r="M4178" t="s">
        <v>25976</v>
      </c>
      <c r="N4178" t="s">
        <v>29280</v>
      </c>
      <c r="O4178" t="s">
        <v>70</v>
      </c>
      <c r="P4178" t="s">
        <v>67</v>
      </c>
      <c r="R4178" t="s">
        <v>84</v>
      </c>
      <c r="S4178" t="s">
        <v>84</v>
      </c>
      <c r="U4178" t="s">
        <v>449</v>
      </c>
      <c r="V4178" t="s">
        <v>29281</v>
      </c>
      <c r="W4178" t="s">
        <v>84</v>
      </c>
      <c r="X4178" t="s">
        <v>451</v>
      </c>
      <c r="Y4178" t="s">
        <v>84</v>
      </c>
      <c r="Z4178" t="s">
        <v>455</v>
      </c>
      <c r="AA4178" t="s">
        <v>452</v>
      </c>
      <c r="AB4178" t="s">
        <v>84</v>
      </c>
      <c r="AC4178" t="s">
        <v>84</v>
      </c>
      <c r="AD4178" t="s">
        <v>68</v>
      </c>
      <c r="AE4178" t="s">
        <v>452</v>
      </c>
      <c r="AF4178" t="s">
        <v>455</v>
      </c>
      <c r="AG4178" t="s">
        <v>84</v>
      </c>
      <c r="AH4178" t="s">
        <v>29282</v>
      </c>
      <c r="AI4178" t="s">
        <v>29283</v>
      </c>
      <c r="AJ4178">
        <v>0</v>
      </c>
      <c r="AK4178">
        <v>0</v>
      </c>
      <c r="AL4178">
        <v>0</v>
      </c>
      <c r="AM4178">
        <v>0</v>
      </c>
      <c r="AN4178">
        <v>1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 t="s">
        <v>69</v>
      </c>
      <c r="CI4178" t="s">
        <v>69</v>
      </c>
      <c r="CJ4178" t="s">
        <v>69</v>
      </c>
      <c r="CK4178" t="s">
        <v>69</v>
      </c>
    </row>
    <row r="4179" spans="1:89" x14ac:dyDescent="0.3">
      <c r="A4179">
        <v>1058064532</v>
      </c>
      <c r="B4179">
        <v>4.4783083333333344E+16</v>
      </c>
      <c r="C4179" t="s">
        <v>712</v>
      </c>
      <c r="D4179" t="s">
        <v>713</v>
      </c>
      <c r="F4179" t="s">
        <v>459</v>
      </c>
      <c r="H4179" t="s">
        <v>460</v>
      </c>
      <c r="I4179">
        <v>90</v>
      </c>
      <c r="J4179">
        <v>90</v>
      </c>
      <c r="K4179">
        <v>9</v>
      </c>
      <c r="L4179" t="s">
        <v>29284</v>
      </c>
      <c r="M4179" t="s">
        <v>29285</v>
      </c>
      <c r="N4179" t="s">
        <v>29286</v>
      </c>
      <c r="O4179" t="s">
        <v>70</v>
      </c>
      <c r="P4179" t="s">
        <v>448</v>
      </c>
      <c r="Q4179" t="s">
        <v>74</v>
      </c>
      <c r="R4179" t="s">
        <v>464</v>
      </c>
      <c r="S4179" t="s">
        <v>24475</v>
      </c>
      <c r="U4179" t="s">
        <v>449</v>
      </c>
      <c r="V4179" t="s">
        <v>450</v>
      </c>
      <c r="W4179" t="s">
        <v>84</v>
      </c>
      <c r="X4179" t="s">
        <v>451</v>
      </c>
      <c r="Y4179" t="s">
        <v>136</v>
      </c>
      <c r="Z4179" t="s">
        <v>452</v>
      </c>
      <c r="AA4179" t="s">
        <v>452</v>
      </c>
      <c r="AB4179" t="s">
        <v>523</v>
      </c>
      <c r="AC4179" t="s">
        <v>84</v>
      </c>
      <c r="AD4179" t="s">
        <v>68</v>
      </c>
      <c r="AE4179" t="s">
        <v>452</v>
      </c>
      <c r="AF4179" t="s">
        <v>455</v>
      </c>
      <c r="AG4179" t="s">
        <v>73</v>
      </c>
      <c r="AH4179" t="s">
        <v>29287</v>
      </c>
      <c r="AI4179" t="s">
        <v>29288</v>
      </c>
      <c r="AJ4179">
        <v>0</v>
      </c>
      <c r="AK4179">
        <v>1</v>
      </c>
      <c r="AL4179">
        <v>0</v>
      </c>
      <c r="AM4179">
        <v>0</v>
      </c>
      <c r="AN4179">
        <v>1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 t="s">
        <v>721</v>
      </c>
      <c r="CI4179" t="s">
        <v>69</v>
      </c>
      <c r="CJ4179" t="s">
        <v>69</v>
      </c>
      <c r="CK4179" t="s">
        <v>69</v>
      </c>
    </row>
    <row r="4180" spans="1:89" x14ac:dyDescent="0.3">
      <c r="A4180">
        <v>1057354304</v>
      </c>
      <c r="B4180">
        <v>4.4778083333333344E+16</v>
      </c>
      <c r="F4180" t="s">
        <v>2793</v>
      </c>
      <c r="G4180" t="s">
        <v>1390</v>
      </c>
      <c r="H4180" t="s">
        <v>475</v>
      </c>
      <c r="I4180">
        <v>57</v>
      </c>
      <c r="J4180">
        <v>57</v>
      </c>
      <c r="K4180">
        <v>5</v>
      </c>
      <c r="L4180" t="s">
        <v>29289</v>
      </c>
      <c r="M4180" t="s">
        <v>29290</v>
      </c>
      <c r="N4180" t="s">
        <v>29291</v>
      </c>
      <c r="O4180" t="s">
        <v>70</v>
      </c>
      <c r="P4180" t="s">
        <v>448</v>
      </c>
      <c r="R4180" t="s">
        <v>84</v>
      </c>
      <c r="S4180" t="s">
        <v>84</v>
      </c>
      <c r="U4180" t="s">
        <v>449</v>
      </c>
      <c r="V4180" t="s">
        <v>29292</v>
      </c>
      <c r="W4180" t="s">
        <v>84</v>
      </c>
      <c r="X4180" t="s">
        <v>451</v>
      </c>
      <c r="Y4180" t="s">
        <v>84</v>
      </c>
      <c r="Z4180" t="s">
        <v>452</v>
      </c>
      <c r="AA4180" t="s">
        <v>29293</v>
      </c>
      <c r="AB4180" t="s">
        <v>84</v>
      </c>
      <c r="AC4180" t="s">
        <v>84</v>
      </c>
      <c r="AD4180" t="s">
        <v>88</v>
      </c>
      <c r="AE4180" t="s">
        <v>452</v>
      </c>
      <c r="AF4180" t="s">
        <v>455</v>
      </c>
      <c r="AG4180" t="s">
        <v>29294</v>
      </c>
      <c r="AH4180" t="s">
        <v>29295</v>
      </c>
      <c r="AI4180" t="s">
        <v>29296</v>
      </c>
      <c r="AJ4180">
        <v>0</v>
      </c>
      <c r="AK4180">
        <v>0</v>
      </c>
      <c r="AL4180">
        <v>0</v>
      </c>
      <c r="AM4180">
        <v>0</v>
      </c>
      <c r="AN4180">
        <v>1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 t="s">
        <v>69</v>
      </c>
      <c r="CI4180" t="s">
        <v>69</v>
      </c>
      <c r="CJ4180" t="s">
        <v>46739</v>
      </c>
      <c r="CK4180" t="s">
        <v>46741</v>
      </c>
    </row>
    <row r="4181" spans="1:89" x14ac:dyDescent="0.3">
      <c r="A4181">
        <v>1056897727</v>
      </c>
      <c r="B4181">
        <v>4.4776083333333344E+16</v>
      </c>
      <c r="C4181" t="s">
        <v>512</v>
      </c>
      <c r="D4181" t="s">
        <v>487</v>
      </c>
      <c r="F4181" t="s">
        <v>3874</v>
      </c>
      <c r="G4181" t="s">
        <v>3875</v>
      </c>
      <c r="I4181">
        <v>42</v>
      </c>
      <c r="J4181">
        <v>42</v>
      </c>
      <c r="K4181">
        <v>4</v>
      </c>
      <c r="L4181" t="s">
        <v>29297</v>
      </c>
      <c r="M4181" t="s">
        <v>29298</v>
      </c>
      <c r="N4181" t="s">
        <v>29299</v>
      </c>
      <c r="O4181" t="s">
        <v>70</v>
      </c>
      <c r="P4181" t="s">
        <v>67</v>
      </c>
      <c r="Q4181" t="s">
        <v>74</v>
      </c>
      <c r="R4181" t="s">
        <v>464</v>
      </c>
      <c r="S4181" t="s">
        <v>29300</v>
      </c>
      <c r="T4181" t="s">
        <v>77</v>
      </c>
      <c r="U4181" t="s">
        <v>449</v>
      </c>
      <c r="V4181" t="s">
        <v>29301</v>
      </c>
      <c r="W4181" t="s">
        <v>81</v>
      </c>
      <c r="X4181" t="s">
        <v>451</v>
      </c>
      <c r="Y4181" t="s">
        <v>81</v>
      </c>
      <c r="Z4181" t="s">
        <v>452</v>
      </c>
      <c r="AA4181" t="s">
        <v>452</v>
      </c>
      <c r="AB4181" t="s">
        <v>81</v>
      </c>
      <c r="AC4181" t="s">
        <v>81</v>
      </c>
      <c r="AD4181" t="s">
        <v>29302</v>
      </c>
      <c r="AE4181" t="s">
        <v>72</v>
      </c>
      <c r="AF4181" t="s">
        <v>455</v>
      </c>
      <c r="AG4181" t="s">
        <v>29303</v>
      </c>
      <c r="AH4181" t="s">
        <v>29304</v>
      </c>
      <c r="AI4181" t="s">
        <v>29305</v>
      </c>
      <c r="AJ4181">
        <v>0</v>
      </c>
      <c r="AK4181">
        <v>0</v>
      </c>
      <c r="AL4181">
        <v>0</v>
      </c>
      <c r="AM4181">
        <v>0</v>
      </c>
      <c r="AN4181">
        <v>1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 t="s">
        <v>402</v>
      </c>
      <c r="CI4181" t="s">
        <v>69</v>
      </c>
      <c r="CJ4181" t="s">
        <v>46745</v>
      </c>
      <c r="CK4181" t="s">
        <v>46746</v>
      </c>
    </row>
    <row r="4182" spans="1:89" x14ac:dyDescent="0.3">
      <c r="A4182">
        <v>1057922783</v>
      </c>
      <c r="B4182">
        <v>4.4782083333333344E+16</v>
      </c>
      <c r="C4182" t="s">
        <v>2060</v>
      </c>
      <c r="E4182" t="s">
        <v>475</v>
      </c>
      <c r="F4182" t="s">
        <v>1958</v>
      </c>
      <c r="G4182" t="s">
        <v>1959</v>
      </c>
      <c r="I4182">
        <v>112</v>
      </c>
      <c r="J4182">
        <v>112</v>
      </c>
      <c r="K4182">
        <v>11</v>
      </c>
      <c r="L4182" t="s">
        <v>29306</v>
      </c>
      <c r="M4182" t="s">
        <v>29307</v>
      </c>
      <c r="N4182" t="s">
        <v>29308</v>
      </c>
      <c r="O4182" t="s">
        <v>70</v>
      </c>
      <c r="P4182" t="s">
        <v>448</v>
      </c>
      <c r="Q4182" t="s">
        <v>74</v>
      </c>
      <c r="R4182" t="s">
        <v>516</v>
      </c>
      <c r="S4182" t="s">
        <v>26301</v>
      </c>
      <c r="T4182" t="s">
        <v>109</v>
      </c>
      <c r="U4182" t="s">
        <v>29309</v>
      </c>
      <c r="V4182" t="s">
        <v>29310</v>
      </c>
      <c r="W4182" t="s">
        <v>29311</v>
      </c>
      <c r="X4182" t="s">
        <v>495</v>
      </c>
      <c r="Y4182" t="s">
        <v>141</v>
      </c>
      <c r="Z4182" t="s">
        <v>29312</v>
      </c>
      <c r="AA4182" t="s">
        <v>29313</v>
      </c>
      <c r="AB4182" t="s">
        <v>523</v>
      </c>
      <c r="AC4182" t="s">
        <v>265</v>
      </c>
      <c r="AD4182" t="s">
        <v>111</v>
      </c>
      <c r="AE4182" t="s">
        <v>72</v>
      </c>
      <c r="AF4182" t="s">
        <v>455</v>
      </c>
      <c r="AG4182" t="s">
        <v>29314</v>
      </c>
      <c r="AH4182" t="s">
        <v>29315</v>
      </c>
      <c r="AI4182" t="s">
        <v>29316</v>
      </c>
      <c r="AJ4182">
        <v>1</v>
      </c>
      <c r="AK4182">
        <v>1</v>
      </c>
      <c r="AL4182">
        <v>0</v>
      </c>
      <c r="AM4182">
        <v>1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1</v>
      </c>
      <c r="BI4182">
        <v>0</v>
      </c>
      <c r="BJ4182">
        <v>0</v>
      </c>
      <c r="BK4182">
        <v>0</v>
      </c>
      <c r="BL4182">
        <v>0</v>
      </c>
      <c r="BM4182">
        <v>1</v>
      </c>
      <c r="BN4182">
        <v>1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 t="s">
        <v>69</v>
      </c>
      <c r="CI4182" t="s">
        <v>69</v>
      </c>
      <c r="CJ4182" t="s">
        <v>46742</v>
      </c>
      <c r="CK4182" t="s">
        <v>46743</v>
      </c>
    </row>
    <row r="4183" spans="1:89" x14ac:dyDescent="0.3">
      <c r="A4183">
        <v>1058679179</v>
      </c>
      <c r="B4183">
        <v>4.4788083333333344E+16</v>
      </c>
      <c r="C4183" t="s">
        <v>536</v>
      </c>
      <c r="E4183" t="s">
        <v>475</v>
      </c>
      <c r="I4183">
        <v>356</v>
      </c>
      <c r="J4183">
        <v>35</v>
      </c>
      <c r="K4183">
        <v>3</v>
      </c>
      <c r="L4183" t="s">
        <v>29317</v>
      </c>
      <c r="M4183" t="s">
        <v>29318</v>
      </c>
      <c r="N4183" t="s">
        <v>29319</v>
      </c>
      <c r="O4183" t="s">
        <v>70</v>
      </c>
      <c r="P4183" t="s">
        <v>67</v>
      </c>
      <c r="Q4183" t="s">
        <v>74</v>
      </c>
      <c r="R4183" t="s">
        <v>464</v>
      </c>
      <c r="S4183" t="s">
        <v>19085</v>
      </c>
      <c r="T4183" t="s">
        <v>77</v>
      </c>
      <c r="U4183" t="s">
        <v>449</v>
      </c>
      <c r="V4183" t="s">
        <v>29320</v>
      </c>
      <c r="W4183" t="s">
        <v>81</v>
      </c>
      <c r="X4183" t="s">
        <v>451</v>
      </c>
      <c r="Y4183" t="s">
        <v>78</v>
      </c>
      <c r="Z4183" t="s">
        <v>452</v>
      </c>
      <c r="AA4183" t="s">
        <v>452</v>
      </c>
      <c r="AB4183" t="s">
        <v>81</v>
      </c>
      <c r="AC4183" t="s">
        <v>81</v>
      </c>
      <c r="AD4183" t="s">
        <v>385</v>
      </c>
      <c r="AE4183" t="s">
        <v>72</v>
      </c>
      <c r="AF4183" t="s">
        <v>455</v>
      </c>
      <c r="AG4183" t="s">
        <v>73</v>
      </c>
      <c r="AH4183" t="s">
        <v>29321</v>
      </c>
      <c r="AI4183" t="s">
        <v>4554</v>
      </c>
      <c r="AJ4183">
        <v>0</v>
      </c>
      <c r="AK4183">
        <v>0</v>
      </c>
      <c r="AL4183">
        <v>1</v>
      </c>
      <c r="AM4183">
        <v>0</v>
      </c>
      <c r="AN4183">
        <v>1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 t="s">
        <v>69</v>
      </c>
      <c r="CI4183" t="s">
        <v>69</v>
      </c>
      <c r="CJ4183" t="s">
        <v>69</v>
      </c>
      <c r="CK4183" t="s">
        <v>69</v>
      </c>
    </row>
    <row r="4184" spans="1:89" x14ac:dyDescent="0.3">
      <c r="A4184">
        <v>1058172657</v>
      </c>
      <c r="B4184">
        <v>4.4784083333333344E+16</v>
      </c>
      <c r="C4184" t="s">
        <v>536</v>
      </c>
      <c r="E4184" t="s">
        <v>475</v>
      </c>
      <c r="F4184" t="s">
        <v>527</v>
      </c>
      <c r="H4184" t="s">
        <v>528</v>
      </c>
      <c r="I4184">
        <v>234</v>
      </c>
      <c r="J4184">
        <v>23</v>
      </c>
      <c r="K4184">
        <v>2</v>
      </c>
      <c r="L4184" t="s">
        <v>29322</v>
      </c>
      <c r="M4184" t="s">
        <v>25886</v>
      </c>
      <c r="N4184" t="s">
        <v>29323</v>
      </c>
      <c r="O4184" t="s">
        <v>70</v>
      </c>
      <c r="P4184" t="s">
        <v>67</v>
      </c>
      <c r="R4184" t="s">
        <v>84</v>
      </c>
      <c r="S4184" t="s">
        <v>84</v>
      </c>
      <c r="U4184" t="s">
        <v>449</v>
      </c>
      <c r="V4184" t="s">
        <v>479</v>
      </c>
      <c r="W4184" t="s">
        <v>84</v>
      </c>
      <c r="X4184" t="s">
        <v>451</v>
      </c>
      <c r="Y4184" t="s">
        <v>84</v>
      </c>
      <c r="Z4184" t="s">
        <v>452</v>
      </c>
      <c r="AA4184" t="s">
        <v>452</v>
      </c>
      <c r="AB4184" t="s">
        <v>84</v>
      </c>
      <c r="AC4184" t="s">
        <v>84</v>
      </c>
      <c r="AD4184" t="s">
        <v>24816</v>
      </c>
      <c r="AE4184" t="s">
        <v>452</v>
      </c>
      <c r="AF4184" t="s">
        <v>455</v>
      </c>
      <c r="AG4184" t="s">
        <v>29324</v>
      </c>
      <c r="AH4184" t="s">
        <v>29325</v>
      </c>
      <c r="AI4184" t="s">
        <v>1523</v>
      </c>
      <c r="AJ4184">
        <v>0</v>
      </c>
      <c r="AK4184">
        <v>0</v>
      </c>
      <c r="AL4184">
        <v>0</v>
      </c>
      <c r="AM4184">
        <v>0</v>
      </c>
      <c r="AN4184">
        <v>1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 t="s">
        <v>69</v>
      </c>
      <c r="CI4184" t="s">
        <v>69</v>
      </c>
      <c r="CJ4184" t="s">
        <v>69</v>
      </c>
      <c r="CK4184" t="s">
        <v>69</v>
      </c>
    </row>
    <row r="4185" spans="1:89" x14ac:dyDescent="0.3">
      <c r="A4185">
        <v>1057962178</v>
      </c>
      <c r="B4185">
        <v>4.4783083333333344E+16</v>
      </c>
      <c r="C4185" t="s">
        <v>2991</v>
      </c>
      <c r="E4185" t="s">
        <v>460</v>
      </c>
      <c r="I4185">
        <v>120</v>
      </c>
      <c r="J4185">
        <v>120</v>
      </c>
      <c r="K4185">
        <v>12</v>
      </c>
      <c r="L4185" t="s">
        <v>29326</v>
      </c>
      <c r="M4185" t="s">
        <v>29327</v>
      </c>
      <c r="N4185" t="s">
        <v>29328</v>
      </c>
      <c r="O4185" t="s">
        <v>70</v>
      </c>
      <c r="P4185" t="s">
        <v>448</v>
      </c>
      <c r="R4185" t="s">
        <v>84</v>
      </c>
      <c r="S4185" t="s">
        <v>84</v>
      </c>
      <c r="U4185" t="s">
        <v>449</v>
      </c>
      <c r="V4185" t="s">
        <v>479</v>
      </c>
      <c r="W4185" t="s">
        <v>84</v>
      </c>
      <c r="X4185" t="s">
        <v>451</v>
      </c>
      <c r="Y4185" t="s">
        <v>84</v>
      </c>
      <c r="Z4185" t="s">
        <v>452</v>
      </c>
      <c r="AA4185" t="s">
        <v>29329</v>
      </c>
      <c r="AB4185" t="s">
        <v>84</v>
      </c>
      <c r="AC4185" t="s">
        <v>84</v>
      </c>
      <c r="AD4185" t="s">
        <v>97</v>
      </c>
      <c r="AE4185" t="s">
        <v>452</v>
      </c>
      <c r="AF4185" t="s">
        <v>455</v>
      </c>
      <c r="AG4185" t="s">
        <v>29330</v>
      </c>
      <c r="AH4185" t="s">
        <v>29331</v>
      </c>
      <c r="AI4185" t="s">
        <v>1289</v>
      </c>
      <c r="AJ4185">
        <v>0</v>
      </c>
      <c r="AK4185">
        <v>0</v>
      </c>
      <c r="AL4185">
        <v>0</v>
      </c>
      <c r="AM4185">
        <v>0</v>
      </c>
      <c r="AN4185">
        <v>1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 t="s">
        <v>69</v>
      </c>
      <c r="CI4185" t="s">
        <v>69</v>
      </c>
      <c r="CJ4185" t="s">
        <v>69</v>
      </c>
      <c r="CK4185" t="s">
        <v>69</v>
      </c>
    </row>
    <row r="4186" spans="1:89" x14ac:dyDescent="0.3">
      <c r="A4186">
        <v>1059702444</v>
      </c>
      <c r="B4186">
        <v>4.4795083333333344E+16</v>
      </c>
      <c r="C4186" t="s">
        <v>868</v>
      </c>
      <c r="E4186" t="s">
        <v>618</v>
      </c>
      <c r="I4186">
        <v>90</v>
      </c>
      <c r="J4186">
        <v>90</v>
      </c>
      <c r="K4186">
        <v>9</v>
      </c>
      <c r="L4186" t="s">
        <v>29332</v>
      </c>
      <c r="M4186" t="s">
        <v>29333</v>
      </c>
      <c r="N4186" t="s">
        <v>29334</v>
      </c>
      <c r="O4186" t="s">
        <v>70</v>
      </c>
      <c r="P4186" t="s">
        <v>448</v>
      </c>
      <c r="Q4186" t="s">
        <v>74</v>
      </c>
      <c r="R4186" t="s">
        <v>516</v>
      </c>
      <c r="S4186" t="s">
        <v>12022</v>
      </c>
      <c r="T4186" t="s">
        <v>99</v>
      </c>
      <c r="U4186" t="s">
        <v>29335</v>
      </c>
      <c r="V4186" t="s">
        <v>29336</v>
      </c>
      <c r="W4186" t="s">
        <v>25821</v>
      </c>
      <c r="X4186" t="s">
        <v>495</v>
      </c>
      <c r="Y4186" t="s">
        <v>165</v>
      </c>
      <c r="Z4186" t="s">
        <v>452</v>
      </c>
      <c r="AA4186" t="s">
        <v>29337</v>
      </c>
      <c r="AB4186" t="s">
        <v>523</v>
      </c>
      <c r="AC4186" t="s">
        <v>265</v>
      </c>
      <c r="AD4186" t="s">
        <v>88</v>
      </c>
      <c r="AE4186" t="s">
        <v>452</v>
      </c>
      <c r="AF4186" t="s">
        <v>455</v>
      </c>
      <c r="AG4186" t="s">
        <v>29338</v>
      </c>
      <c r="AH4186" t="s">
        <v>29339</v>
      </c>
      <c r="AI4186" t="s">
        <v>2934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1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 t="s">
        <v>69</v>
      </c>
      <c r="CI4186" t="s">
        <v>69</v>
      </c>
      <c r="CJ4186" t="s">
        <v>69</v>
      </c>
      <c r="CK4186" t="s">
        <v>69</v>
      </c>
    </row>
    <row r="4187" spans="1:89" x14ac:dyDescent="0.3">
      <c r="A4187">
        <v>1058098070</v>
      </c>
      <c r="B4187">
        <v>4.4783083333333344E+16</v>
      </c>
      <c r="C4187" t="s">
        <v>2991</v>
      </c>
      <c r="E4187" t="s">
        <v>460</v>
      </c>
      <c r="F4187" t="s">
        <v>3847</v>
      </c>
      <c r="H4187" t="s">
        <v>475</v>
      </c>
      <c r="I4187">
        <v>31</v>
      </c>
      <c r="J4187">
        <v>31</v>
      </c>
      <c r="K4187">
        <v>3</v>
      </c>
      <c r="L4187" t="s">
        <v>29341</v>
      </c>
      <c r="M4187" t="s">
        <v>29342</v>
      </c>
      <c r="N4187" t="s">
        <v>29343</v>
      </c>
      <c r="O4187" t="s">
        <v>70</v>
      </c>
      <c r="P4187" t="s">
        <v>448</v>
      </c>
      <c r="R4187" t="s">
        <v>84</v>
      </c>
      <c r="S4187" t="s">
        <v>81</v>
      </c>
      <c r="T4187" t="s">
        <v>77</v>
      </c>
      <c r="U4187" t="s">
        <v>449</v>
      </c>
      <c r="V4187" t="s">
        <v>2289</v>
      </c>
      <c r="W4187" t="s">
        <v>81</v>
      </c>
      <c r="X4187" t="s">
        <v>451</v>
      </c>
      <c r="Y4187" t="s">
        <v>81</v>
      </c>
      <c r="Z4187" t="s">
        <v>452</v>
      </c>
      <c r="AA4187" t="s">
        <v>29344</v>
      </c>
      <c r="AB4187" t="s">
        <v>81</v>
      </c>
      <c r="AC4187" t="s">
        <v>81</v>
      </c>
      <c r="AD4187" t="s">
        <v>88</v>
      </c>
      <c r="AE4187" t="s">
        <v>452</v>
      </c>
      <c r="AF4187" t="s">
        <v>455</v>
      </c>
      <c r="AG4187" t="s">
        <v>29345</v>
      </c>
      <c r="AH4187" t="s">
        <v>29346</v>
      </c>
      <c r="AI4187" t="s">
        <v>953</v>
      </c>
      <c r="AJ4187">
        <v>0</v>
      </c>
      <c r="AK4187">
        <v>0</v>
      </c>
      <c r="AL4187">
        <v>0</v>
      </c>
      <c r="AM4187">
        <v>0</v>
      </c>
      <c r="AN4187">
        <v>1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 t="s">
        <v>69</v>
      </c>
      <c r="CI4187" t="s">
        <v>69</v>
      </c>
      <c r="CJ4187" t="s">
        <v>69</v>
      </c>
      <c r="CK4187" t="s">
        <v>69</v>
      </c>
    </row>
    <row r="4188" spans="1:89" x14ac:dyDescent="0.3">
      <c r="A4188">
        <v>1060249073</v>
      </c>
      <c r="B4188">
        <v>4.4799083333333344E+16</v>
      </c>
      <c r="F4188" t="s">
        <v>2414</v>
      </c>
      <c r="G4188" t="s">
        <v>2415</v>
      </c>
      <c r="H4188" t="s">
        <v>475</v>
      </c>
      <c r="I4188">
        <v>43</v>
      </c>
      <c r="J4188">
        <v>43</v>
      </c>
      <c r="K4188">
        <v>4</v>
      </c>
      <c r="L4188" t="s">
        <v>29347</v>
      </c>
      <c r="M4188" t="s">
        <v>29348</v>
      </c>
      <c r="N4188" t="s">
        <v>29349</v>
      </c>
      <c r="O4188" t="s">
        <v>70</v>
      </c>
      <c r="P4188" t="s">
        <v>67</v>
      </c>
      <c r="R4188" t="s">
        <v>84</v>
      </c>
      <c r="S4188" t="s">
        <v>84</v>
      </c>
      <c r="U4188" t="s">
        <v>449</v>
      </c>
      <c r="V4188" t="s">
        <v>29350</v>
      </c>
      <c r="W4188" t="s">
        <v>84</v>
      </c>
      <c r="X4188" t="s">
        <v>451</v>
      </c>
      <c r="Y4188" t="s">
        <v>84</v>
      </c>
      <c r="Z4188" t="s">
        <v>452</v>
      </c>
      <c r="AA4188" t="s">
        <v>452</v>
      </c>
      <c r="AB4188" t="s">
        <v>84</v>
      </c>
      <c r="AC4188" t="s">
        <v>84</v>
      </c>
      <c r="AD4188" t="s">
        <v>68</v>
      </c>
      <c r="AE4188" t="s">
        <v>452</v>
      </c>
      <c r="AF4188" t="s">
        <v>455</v>
      </c>
      <c r="AG4188" t="s">
        <v>84</v>
      </c>
      <c r="AH4188" t="s">
        <v>29351</v>
      </c>
      <c r="AI4188" t="s">
        <v>736</v>
      </c>
      <c r="AJ4188">
        <v>0</v>
      </c>
      <c r="AK4188">
        <v>0</v>
      </c>
      <c r="AL4188">
        <v>0</v>
      </c>
      <c r="AM4188">
        <v>0</v>
      </c>
      <c r="AN4188">
        <v>1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 t="s">
        <v>69</v>
      </c>
      <c r="CI4188" t="s">
        <v>69</v>
      </c>
      <c r="CJ4188" t="s">
        <v>315</v>
      </c>
      <c r="CK4188" t="s">
        <v>69</v>
      </c>
    </row>
    <row r="4189" spans="1:89" x14ac:dyDescent="0.3">
      <c r="A4189">
        <v>1056642867</v>
      </c>
      <c r="B4189">
        <v>4.4774083333333344E+16</v>
      </c>
      <c r="F4189" t="s">
        <v>1736</v>
      </c>
      <c r="G4189" t="s">
        <v>604</v>
      </c>
      <c r="I4189">
        <v>14</v>
      </c>
      <c r="J4189">
        <v>14</v>
      </c>
      <c r="K4189">
        <v>1</v>
      </c>
      <c r="L4189" t="s">
        <v>29352</v>
      </c>
      <c r="M4189" t="s">
        <v>29353</v>
      </c>
      <c r="N4189" t="s">
        <v>29354</v>
      </c>
      <c r="O4189" t="s">
        <v>70</v>
      </c>
      <c r="P4189" t="s">
        <v>448</v>
      </c>
      <c r="Q4189" t="s">
        <v>76</v>
      </c>
      <c r="R4189" t="s">
        <v>491</v>
      </c>
      <c r="S4189" t="s">
        <v>84</v>
      </c>
      <c r="T4189" t="s">
        <v>119</v>
      </c>
      <c r="U4189" t="s">
        <v>303</v>
      </c>
      <c r="V4189" t="s">
        <v>29355</v>
      </c>
      <c r="W4189" t="s">
        <v>186</v>
      </c>
      <c r="X4189" t="s">
        <v>495</v>
      </c>
      <c r="Y4189" t="s">
        <v>165</v>
      </c>
      <c r="Z4189" t="s">
        <v>28244</v>
      </c>
      <c r="AA4189" t="s">
        <v>29356</v>
      </c>
      <c r="AB4189" t="s">
        <v>468</v>
      </c>
      <c r="AC4189" t="s">
        <v>469</v>
      </c>
      <c r="AD4189" t="s">
        <v>88</v>
      </c>
      <c r="AE4189" t="s">
        <v>452</v>
      </c>
      <c r="AF4189" t="s">
        <v>455</v>
      </c>
      <c r="AG4189" t="s">
        <v>29357</v>
      </c>
      <c r="AH4189" t="s">
        <v>29358</v>
      </c>
      <c r="AI4189" t="s">
        <v>29359</v>
      </c>
      <c r="AJ4189">
        <v>0</v>
      </c>
      <c r="AK4189">
        <v>1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0</v>
      </c>
      <c r="CG4189">
        <v>0</v>
      </c>
      <c r="CH4189" t="s">
        <v>69</v>
      </c>
      <c r="CI4189" t="s">
        <v>69</v>
      </c>
      <c r="CJ4189" t="s">
        <v>616</v>
      </c>
      <c r="CK4189" t="s">
        <v>69</v>
      </c>
    </row>
    <row r="4190" spans="1:89" x14ac:dyDescent="0.3">
      <c r="A4190">
        <v>1060856489</v>
      </c>
      <c r="B4190">
        <v>4.4803083333333344E+16</v>
      </c>
      <c r="C4190" t="s">
        <v>2134</v>
      </c>
      <c r="E4190" t="s">
        <v>528</v>
      </c>
      <c r="F4190" t="s">
        <v>678</v>
      </c>
      <c r="G4190" t="s">
        <v>474</v>
      </c>
      <c r="I4190">
        <v>10</v>
      </c>
      <c r="J4190">
        <v>10</v>
      </c>
      <c r="K4190">
        <v>1</v>
      </c>
      <c r="L4190" t="s">
        <v>29360</v>
      </c>
      <c r="M4190" t="s">
        <v>29361</v>
      </c>
      <c r="N4190" t="s">
        <v>29362</v>
      </c>
      <c r="O4190" t="s">
        <v>70</v>
      </c>
      <c r="P4190" t="s">
        <v>448</v>
      </c>
      <c r="R4190" t="s">
        <v>84</v>
      </c>
      <c r="S4190" t="s">
        <v>84</v>
      </c>
      <c r="U4190" t="s">
        <v>449</v>
      </c>
      <c r="V4190" t="s">
        <v>29363</v>
      </c>
      <c r="W4190" t="s">
        <v>84</v>
      </c>
      <c r="X4190" t="s">
        <v>451</v>
      </c>
      <c r="Y4190" t="s">
        <v>84</v>
      </c>
      <c r="Z4190" t="s">
        <v>452</v>
      </c>
      <c r="AA4190" t="s">
        <v>452</v>
      </c>
      <c r="AB4190" t="s">
        <v>84</v>
      </c>
      <c r="AC4190" t="s">
        <v>84</v>
      </c>
      <c r="AD4190" t="s">
        <v>68</v>
      </c>
      <c r="AE4190" t="s">
        <v>452</v>
      </c>
      <c r="AF4190" t="s">
        <v>455</v>
      </c>
      <c r="AG4190" t="s">
        <v>84</v>
      </c>
      <c r="AH4190" t="s">
        <v>29364</v>
      </c>
      <c r="AI4190" t="s">
        <v>7756</v>
      </c>
      <c r="AJ4190">
        <v>0</v>
      </c>
      <c r="AK4190">
        <v>0</v>
      </c>
      <c r="AL4190">
        <v>0</v>
      </c>
      <c r="AM4190">
        <v>0</v>
      </c>
      <c r="AN4190">
        <v>1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 t="s">
        <v>69</v>
      </c>
      <c r="CI4190" t="s">
        <v>69</v>
      </c>
      <c r="CJ4190" t="s">
        <v>419</v>
      </c>
      <c r="CK4190" t="s">
        <v>69</v>
      </c>
    </row>
    <row r="4191" spans="1:89" x14ac:dyDescent="0.3">
      <c r="A4191">
        <v>1057739583</v>
      </c>
      <c r="B4191">
        <v>4.4781083333333344E+16</v>
      </c>
      <c r="C4191" t="s">
        <v>1127</v>
      </c>
      <c r="E4191" t="s">
        <v>580</v>
      </c>
      <c r="I4191">
        <v>138</v>
      </c>
      <c r="J4191">
        <v>138</v>
      </c>
      <c r="K4191">
        <v>13</v>
      </c>
      <c r="L4191" t="s">
        <v>29365</v>
      </c>
      <c r="M4191" t="s">
        <v>29366</v>
      </c>
      <c r="N4191" t="s">
        <v>29367</v>
      </c>
      <c r="O4191" t="s">
        <v>70</v>
      </c>
      <c r="P4191" t="s">
        <v>448</v>
      </c>
      <c r="R4191" t="s">
        <v>84</v>
      </c>
      <c r="S4191" t="s">
        <v>84</v>
      </c>
      <c r="U4191" t="s">
        <v>449</v>
      </c>
      <c r="V4191" t="s">
        <v>450</v>
      </c>
      <c r="W4191" t="s">
        <v>84</v>
      </c>
      <c r="X4191" t="s">
        <v>451</v>
      </c>
      <c r="Y4191" t="s">
        <v>84</v>
      </c>
      <c r="Z4191" t="s">
        <v>452</v>
      </c>
      <c r="AA4191" t="s">
        <v>29368</v>
      </c>
      <c r="AB4191" t="s">
        <v>84</v>
      </c>
      <c r="AC4191" t="s">
        <v>84</v>
      </c>
      <c r="AD4191" t="s">
        <v>83</v>
      </c>
      <c r="AE4191" t="s">
        <v>452</v>
      </c>
      <c r="AF4191" t="s">
        <v>455</v>
      </c>
      <c r="AG4191" t="s">
        <v>29369</v>
      </c>
      <c r="AH4191" t="s">
        <v>29370</v>
      </c>
      <c r="AI4191" t="s">
        <v>7093</v>
      </c>
      <c r="AJ4191">
        <v>0</v>
      </c>
      <c r="AK4191">
        <v>0</v>
      </c>
      <c r="AL4191">
        <v>0</v>
      </c>
      <c r="AM4191">
        <v>0</v>
      </c>
      <c r="AN4191">
        <v>1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 t="s">
        <v>69</v>
      </c>
      <c r="CI4191" t="s">
        <v>69</v>
      </c>
      <c r="CJ4191" t="s">
        <v>69</v>
      </c>
      <c r="CK4191" t="s">
        <v>69</v>
      </c>
    </row>
    <row r="4192" spans="1:89" x14ac:dyDescent="0.3">
      <c r="A4192">
        <v>1058353706</v>
      </c>
      <c r="B4192">
        <v>4.4785083333333344E+16</v>
      </c>
      <c r="C4192" t="s">
        <v>1997</v>
      </c>
      <c r="D4192" t="s">
        <v>485</v>
      </c>
      <c r="F4192" t="s">
        <v>2991</v>
      </c>
      <c r="H4192" t="s">
        <v>460</v>
      </c>
      <c r="I4192">
        <v>161</v>
      </c>
      <c r="J4192">
        <v>161</v>
      </c>
      <c r="K4192">
        <v>16</v>
      </c>
      <c r="L4192" t="s">
        <v>29371</v>
      </c>
      <c r="M4192" t="s">
        <v>29372</v>
      </c>
      <c r="N4192" t="s">
        <v>29373</v>
      </c>
      <c r="O4192" t="s">
        <v>70</v>
      </c>
      <c r="P4192" t="s">
        <v>448</v>
      </c>
      <c r="R4192" t="s">
        <v>464</v>
      </c>
      <c r="S4192" t="s">
        <v>9815</v>
      </c>
      <c r="U4192" t="s">
        <v>449</v>
      </c>
      <c r="V4192" t="s">
        <v>450</v>
      </c>
      <c r="W4192" t="s">
        <v>84</v>
      </c>
      <c r="X4192" t="s">
        <v>451</v>
      </c>
      <c r="Y4192" t="s">
        <v>6050</v>
      </c>
      <c r="Z4192" t="s">
        <v>29374</v>
      </c>
      <c r="AA4192" t="s">
        <v>29375</v>
      </c>
      <c r="AB4192" t="s">
        <v>662</v>
      </c>
      <c r="AC4192" t="s">
        <v>469</v>
      </c>
      <c r="AD4192" t="s">
        <v>112</v>
      </c>
      <c r="AE4192" t="s">
        <v>452</v>
      </c>
      <c r="AF4192" t="s">
        <v>455</v>
      </c>
      <c r="AG4192" t="s">
        <v>29376</v>
      </c>
      <c r="AH4192" t="s">
        <v>29377</v>
      </c>
      <c r="AI4192" t="s">
        <v>1518</v>
      </c>
      <c r="AJ4192">
        <v>0</v>
      </c>
      <c r="AK4192">
        <v>1</v>
      </c>
      <c r="AL4192">
        <v>0</v>
      </c>
      <c r="AM4192">
        <v>0</v>
      </c>
      <c r="AN4192">
        <v>1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 t="s">
        <v>418</v>
      </c>
      <c r="CI4192" t="s">
        <v>69</v>
      </c>
      <c r="CJ4192" t="s">
        <v>69</v>
      </c>
      <c r="CK4192" t="s">
        <v>69</v>
      </c>
    </row>
    <row r="4193" spans="1:89" x14ac:dyDescent="0.3">
      <c r="A4193">
        <v>1057901814</v>
      </c>
      <c r="B4193">
        <v>4.4782083333333344E+16</v>
      </c>
      <c r="C4193" t="s">
        <v>1958</v>
      </c>
      <c r="D4193" t="s">
        <v>1959</v>
      </c>
      <c r="F4193" t="s">
        <v>565</v>
      </c>
      <c r="H4193" t="s">
        <v>460</v>
      </c>
      <c r="I4193">
        <v>10</v>
      </c>
      <c r="J4193">
        <v>10</v>
      </c>
      <c r="K4193">
        <v>1</v>
      </c>
      <c r="L4193" t="s">
        <v>29378</v>
      </c>
      <c r="M4193" t="s">
        <v>29379</v>
      </c>
      <c r="N4193" t="s">
        <v>29380</v>
      </c>
      <c r="O4193" t="s">
        <v>70</v>
      </c>
      <c r="P4193" t="s">
        <v>448</v>
      </c>
      <c r="R4193" t="s">
        <v>84</v>
      </c>
      <c r="S4193" t="s">
        <v>84</v>
      </c>
      <c r="U4193" t="s">
        <v>449</v>
      </c>
      <c r="V4193" t="s">
        <v>29381</v>
      </c>
      <c r="W4193" t="s">
        <v>84</v>
      </c>
      <c r="X4193" t="s">
        <v>451</v>
      </c>
      <c r="Y4193" t="s">
        <v>110</v>
      </c>
      <c r="Z4193" t="s">
        <v>452</v>
      </c>
      <c r="AA4193" t="s">
        <v>29382</v>
      </c>
      <c r="AB4193" t="s">
        <v>662</v>
      </c>
      <c r="AC4193" t="s">
        <v>84</v>
      </c>
      <c r="AD4193" t="s">
        <v>112</v>
      </c>
      <c r="AE4193" t="s">
        <v>452</v>
      </c>
      <c r="AF4193" t="s">
        <v>455</v>
      </c>
      <c r="AG4193" t="s">
        <v>84</v>
      </c>
      <c r="AH4193" t="s">
        <v>759</v>
      </c>
      <c r="AI4193" t="s">
        <v>760</v>
      </c>
      <c r="AJ4193">
        <v>1</v>
      </c>
      <c r="AK4193">
        <v>1</v>
      </c>
      <c r="AL4193">
        <v>0</v>
      </c>
      <c r="AM4193">
        <v>0</v>
      </c>
      <c r="AN4193">
        <v>1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 t="s">
        <v>46742</v>
      </c>
      <c r="CI4193" t="s">
        <v>46743</v>
      </c>
      <c r="CJ4193" t="s">
        <v>69</v>
      </c>
      <c r="CK4193" t="s">
        <v>69</v>
      </c>
    </row>
    <row r="4194" spans="1:89" x14ac:dyDescent="0.3">
      <c r="A4194">
        <v>1057862117</v>
      </c>
      <c r="B4194">
        <v>4.4782083333333344E+16</v>
      </c>
      <c r="C4194" t="s">
        <v>1591</v>
      </c>
      <c r="E4194" t="s">
        <v>602</v>
      </c>
      <c r="I4194">
        <v>130</v>
      </c>
      <c r="J4194">
        <v>130</v>
      </c>
      <c r="K4194">
        <v>13</v>
      </c>
      <c r="L4194" t="s">
        <v>29383</v>
      </c>
      <c r="M4194" t="s">
        <v>29384</v>
      </c>
      <c r="N4194" t="s">
        <v>29385</v>
      </c>
      <c r="O4194" t="s">
        <v>70</v>
      </c>
      <c r="P4194" t="s">
        <v>448</v>
      </c>
      <c r="Q4194" t="s">
        <v>74</v>
      </c>
      <c r="R4194" t="s">
        <v>516</v>
      </c>
      <c r="S4194" t="s">
        <v>29386</v>
      </c>
      <c r="T4194" t="s">
        <v>178</v>
      </c>
      <c r="U4194" t="s">
        <v>29387</v>
      </c>
      <c r="V4194" t="s">
        <v>29388</v>
      </c>
      <c r="W4194" t="s">
        <v>29389</v>
      </c>
      <c r="X4194" t="s">
        <v>495</v>
      </c>
      <c r="Y4194" t="s">
        <v>141</v>
      </c>
      <c r="Z4194" t="s">
        <v>29390</v>
      </c>
      <c r="AA4194" t="s">
        <v>29391</v>
      </c>
      <c r="AB4194" t="s">
        <v>498</v>
      </c>
      <c r="AC4194" t="s">
        <v>265</v>
      </c>
      <c r="AD4194" t="s">
        <v>252</v>
      </c>
      <c r="AE4194" t="s">
        <v>72</v>
      </c>
      <c r="AF4194" t="s">
        <v>455</v>
      </c>
      <c r="AG4194" t="s">
        <v>29392</v>
      </c>
      <c r="AH4194" t="s">
        <v>29393</v>
      </c>
      <c r="AI4194" t="s">
        <v>29394</v>
      </c>
      <c r="AJ4194">
        <v>1</v>
      </c>
      <c r="AK4194">
        <v>1</v>
      </c>
      <c r="AL4194">
        <v>0</v>
      </c>
      <c r="AM4194">
        <v>1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1</v>
      </c>
      <c r="AZ4194">
        <v>1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1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1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 t="s">
        <v>69</v>
      </c>
      <c r="CI4194" t="s">
        <v>69</v>
      </c>
      <c r="CJ4194" t="s">
        <v>69</v>
      </c>
      <c r="CK4194" t="s">
        <v>69</v>
      </c>
    </row>
    <row r="4195" spans="1:89" x14ac:dyDescent="0.3">
      <c r="A4195">
        <v>1058391188</v>
      </c>
      <c r="B4195">
        <v>4.4785083333333344E+16</v>
      </c>
      <c r="F4195" t="s">
        <v>3178</v>
      </c>
      <c r="H4195" t="s">
        <v>2893</v>
      </c>
      <c r="I4195">
        <v>42</v>
      </c>
      <c r="J4195">
        <v>42</v>
      </c>
      <c r="K4195">
        <v>4</v>
      </c>
      <c r="L4195" t="s">
        <v>29395</v>
      </c>
      <c r="M4195" t="s">
        <v>29396</v>
      </c>
      <c r="N4195" t="s">
        <v>29397</v>
      </c>
      <c r="O4195" t="s">
        <v>70</v>
      </c>
      <c r="P4195" t="s">
        <v>448</v>
      </c>
      <c r="Q4195" t="s">
        <v>102</v>
      </c>
      <c r="R4195" t="s">
        <v>516</v>
      </c>
      <c r="S4195" t="s">
        <v>11602</v>
      </c>
      <c r="T4195" t="s">
        <v>99</v>
      </c>
      <c r="U4195" t="s">
        <v>268</v>
      </c>
      <c r="V4195" t="s">
        <v>29398</v>
      </c>
      <c r="W4195" t="s">
        <v>29399</v>
      </c>
      <c r="X4195" t="s">
        <v>495</v>
      </c>
      <c r="Y4195" t="s">
        <v>2153</v>
      </c>
      <c r="Z4195" t="s">
        <v>29400</v>
      </c>
      <c r="AA4195" t="s">
        <v>29401</v>
      </c>
      <c r="AB4195" t="s">
        <v>523</v>
      </c>
      <c r="AC4195" t="s">
        <v>469</v>
      </c>
      <c r="AD4195" t="s">
        <v>89</v>
      </c>
      <c r="AE4195" t="s">
        <v>72</v>
      </c>
      <c r="AF4195" t="s">
        <v>455</v>
      </c>
      <c r="AG4195" t="s">
        <v>29402</v>
      </c>
      <c r="AH4195" t="s">
        <v>29403</v>
      </c>
      <c r="AI4195" t="s">
        <v>29404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1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 t="s">
        <v>69</v>
      </c>
      <c r="CI4195" t="s">
        <v>69</v>
      </c>
      <c r="CJ4195" t="s">
        <v>69</v>
      </c>
      <c r="CK4195" t="s">
        <v>69</v>
      </c>
    </row>
    <row r="4196" spans="1:89" x14ac:dyDescent="0.3">
      <c r="A4196">
        <v>1058069814</v>
      </c>
      <c r="B4196">
        <v>4.4783083333333344E+16</v>
      </c>
      <c r="C4196" t="s">
        <v>3574</v>
      </c>
      <c r="D4196" t="s">
        <v>485</v>
      </c>
      <c r="E4196" t="s">
        <v>475</v>
      </c>
      <c r="F4196" t="s">
        <v>1958</v>
      </c>
      <c r="G4196" t="s">
        <v>1959</v>
      </c>
      <c r="I4196">
        <v>32</v>
      </c>
      <c r="J4196">
        <v>32</v>
      </c>
      <c r="K4196">
        <v>3</v>
      </c>
      <c r="L4196" t="s">
        <v>29405</v>
      </c>
      <c r="M4196" t="s">
        <v>29094</v>
      </c>
      <c r="N4196" t="s">
        <v>29406</v>
      </c>
      <c r="O4196" t="s">
        <v>70</v>
      </c>
      <c r="P4196" t="s">
        <v>448</v>
      </c>
      <c r="R4196" t="s">
        <v>84</v>
      </c>
      <c r="S4196" t="s">
        <v>84</v>
      </c>
      <c r="U4196" t="s">
        <v>449</v>
      </c>
      <c r="V4196" t="s">
        <v>1420</v>
      </c>
      <c r="W4196" t="s">
        <v>84</v>
      </c>
      <c r="X4196" t="s">
        <v>451</v>
      </c>
      <c r="Y4196" t="s">
        <v>84</v>
      </c>
      <c r="Z4196" t="s">
        <v>452</v>
      </c>
      <c r="AA4196" t="s">
        <v>29407</v>
      </c>
      <c r="AB4196" t="s">
        <v>662</v>
      </c>
      <c r="AC4196" t="s">
        <v>84</v>
      </c>
      <c r="AD4196" t="s">
        <v>68</v>
      </c>
      <c r="AE4196" t="s">
        <v>452</v>
      </c>
      <c r="AF4196" t="s">
        <v>455</v>
      </c>
      <c r="AG4196" t="s">
        <v>29408</v>
      </c>
      <c r="AH4196" t="s">
        <v>29409</v>
      </c>
      <c r="AI4196" t="s">
        <v>720</v>
      </c>
      <c r="AJ4196">
        <v>0</v>
      </c>
      <c r="AK4196">
        <v>0</v>
      </c>
      <c r="AL4196">
        <v>0</v>
      </c>
      <c r="AM4196">
        <v>0</v>
      </c>
      <c r="AN4196">
        <v>1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 t="s">
        <v>418</v>
      </c>
      <c r="CI4196" t="s">
        <v>69</v>
      </c>
      <c r="CJ4196" t="s">
        <v>46742</v>
      </c>
      <c r="CK4196" t="s">
        <v>46743</v>
      </c>
    </row>
    <row r="4197" spans="1:89" x14ac:dyDescent="0.3">
      <c r="A4197">
        <v>1061024457</v>
      </c>
      <c r="B4197">
        <v>4.4804083333333344E+16</v>
      </c>
      <c r="F4197" t="s">
        <v>473</v>
      </c>
      <c r="G4197" t="s">
        <v>474</v>
      </c>
      <c r="H4197" t="s">
        <v>475</v>
      </c>
      <c r="I4197">
        <v>31</v>
      </c>
      <c r="J4197">
        <v>31</v>
      </c>
      <c r="K4197">
        <v>3</v>
      </c>
      <c r="L4197" t="s">
        <v>29410</v>
      </c>
      <c r="M4197" t="s">
        <v>29411</v>
      </c>
      <c r="N4197" t="s">
        <v>29412</v>
      </c>
      <c r="O4197" t="s">
        <v>70</v>
      </c>
      <c r="P4197" t="s">
        <v>448</v>
      </c>
      <c r="R4197" t="s">
        <v>84</v>
      </c>
      <c r="S4197" t="s">
        <v>84</v>
      </c>
      <c r="U4197" t="s">
        <v>449</v>
      </c>
      <c r="V4197" t="s">
        <v>479</v>
      </c>
      <c r="W4197" t="s">
        <v>84</v>
      </c>
      <c r="X4197" t="s">
        <v>451</v>
      </c>
      <c r="Y4197" t="s">
        <v>84</v>
      </c>
      <c r="Z4197" t="s">
        <v>452</v>
      </c>
      <c r="AA4197" t="s">
        <v>29413</v>
      </c>
      <c r="AB4197" t="s">
        <v>84</v>
      </c>
      <c r="AC4197" t="s">
        <v>84</v>
      </c>
      <c r="AD4197" t="s">
        <v>85</v>
      </c>
      <c r="AE4197" t="s">
        <v>452</v>
      </c>
      <c r="AF4197" t="s">
        <v>455</v>
      </c>
      <c r="AG4197" t="s">
        <v>29414</v>
      </c>
      <c r="AH4197" t="s">
        <v>5557</v>
      </c>
      <c r="AI4197" t="s">
        <v>5558</v>
      </c>
      <c r="AJ4197">
        <v>0</v>
      </c>
      <c r="AK4197">
        <v>0</v>
      </c>
      <c r="AL4197">
        <v>0</v>
      </c>
      <c r="AM4197">
        <v>0</v>
      </c>
      <c r="AN4197">
        <v>1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 t="s">
        <v>69</v>
      </c>
      <c r="CI4197" t="s">
        <v>69</v>
      </c>
      <c r="CJ4197" t="s">
        <v>419</v>
      </c>
      <c r="CK4197" t="s">
        <v>69</v>
      </c>
    </row>
    <row r="4198" spans="1:89" x14ac:dyDescent="0.3">
      <c r="A4198">
        <v>1057329149</v>
      </c>
      <c r="B4198">
        <v>4.4778083333333344E+16</v>
      </c>
      <c r="C4198" t="s">
        <v>459</v>
      </c>
      <c r="E4198" t="s">
        <v>460</v>
      </c>
      <c r="I4198">
        <v>10</v>
      </c>
      <c r="J4198">
        <v>10</v>
      </c>
      <c r="K4198">
        <v>1</v>
      </c>
      <c r="L4198" t="s">
        <v>29415</v>
      </c>
      <c r="M4198" t="s">
        <v>29416</v>
      </c>
      <c r="N4198" t="s">
        <v>29417</v>
      </c>
      <c r="O4198" t="s">
        <v>70</v>
      </c>
      <c r="P4198" t="s">
        <v>448</v>
      </c>
      <c r="R4198" t="s">
        <v>84</v>
      </c>
      <c r="S4198" t="s">
        <v>84</v>
      </c>
      <c r="U4198" t="s">
        <v>449</v>
      </c>
      <c r="V4198" t="s">
        <v>29418</v>
      </c>
      <c r="W4198" t="s">
        <v>84</v>
      </c>
      <c r="X4198" t="s">
        <v>451</v>
      </c>
      <c r="Y4198" t="s">
        <v>136</v>
      </c>
      <c r="Z4198" t="s">
        <v>452</v>
      </c>
      <c r="AA4198" t="s">
        <v>29419</v>
      </c>
      <c r="AB4198" t="s">
        <v>523</v>
      </c>
      <c r="AC4198" t="s">
        <v>84</v>
      </c>
      <c r="AD4198" t="s">
        <v>88</v>
      </c>
      <c r="AE4198" t="s">
        <v>452</v>
      </c>
      <c r="AF4198" t="s">
        <v>455</v>
      </c>
      <c r="AG4198" t="s">
        <v>84</v>
      </c>
      <c r="AH4198" t="s">
        <v>29420</v>
      </c>
      <c r="AI4198" t="s">
        <v>25509</v>
      </c>
      <c r="AJ4198">
        <v>0</v>
      </c>
      <c r="AK4198">
        <v>1</v>
      </c>
      <c r="AL4198">
        <v>0</v>
      </c>
      <c r="AM4198">
        <v>0</v>
      </c>
      <c r="AN4198">
        <v>1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 t="s">
        <v>69</v>
      </c>
      <c r="CI4198" t="s">
        <v>69</v>
      </c>
      <c r="CJ4198" t="s">
        <v>69</v>
      </c>
      <c r="CK4198" t="s">
        <v>69</v>
      </c>
    </row>
    <row r="4199" spans="1:89" x14ac:dyDescent="0.3">
      <c r="A4199">
        <v>1057039781</v>
      </c>
      <c r="B4199">
        <v>4.4776083333333344E+16</v>
      </c>
      <c r="C4199" t="s">
        <v>29421</v>
      </c>
      <c r="D4199" t="s">
        <v>1823</v>
      </c>
      <c r="F4199" t="s">
        <v>459</v>
      </c>
      <c r="H4199" t="s">
        <v>460</v>
      </c>
      <c r="I4199">
        <v>10</v>
      </c>
      <c r="J4199">
        <v>10</v>
      </c>
      <c r="K4199">
        <v>1</v>
      </c>
      <c r="L4199" t="s">
        <v>29422</v>
      </c>
      <c r="M4199" t="s">
        <v>29423</v>
      </c>
      <c r="N4199" t="s">
        <v>29424</v>
      </c>
      <c r="O4199" t="s">
        <v>70</v>
      </c>
      <c r="P4199" t="s">
        <v>448</v>
      </c>
      <c r="Q4199" t="s">
        <v>74</v>
      </c>
      <c r="R4199" t="s">
        <v>464</v>
      </c>
      <c r="S4199" t="s">
        <v>29425</v>
      </c>
      <c r="U4199" t="s">
        <v>449</v>
      </c>
      <c r="V4199" t="s">
        <v>29426</v>
      </c>
      <c r="W4199" t="s">
        <v>84</v>
      </c>
      <c r="X4199" t="s">
        <v>451</v>
      </c>
      <c r="Y4199" t="s">
        <v>150</v>
      </c>
      <c r="Z4199" t="s">
        <v>452</v>
      </c>
      <c r="AA4199" t="s">
        <v>452</v>
      </c>
      <c r="AB4199" t="s">
        <v>468</v>
      </c>
      <c r="AC4199" t="s">
        <v>84</v>
      </c>
      <c r="AD4199" t="s">
        <v>68</v>
      </c>
      <c r="AE4199" t="s">
        <v>72</v>
      </c>
      <c r="AF4199" t="s">
        <v>455</v>
      </c>
      <c r="AG4199" t="s">
        <v>73</v>
      </c>
      <c r="AH4199" t="s">
        <v>29427</v>
      </c>
      <c r="AI4199" t="s">
        <v>867</v>
      </c>
      <c r="AJ4199">
        <v>0</v>
      </c>
      <c r="AK4199">
        <v>0</v>
      </c>
      <c r="AL4199">
        <v>0</v>
      </c>
      <c r="AM4199">
        <v>1</v>
      </c>
      <c r="AN4199">
        <v>1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 t="s">
        <v>1832</v>
      </c>
      <c r="CI4199" t="s">
        <v>69</v>
      </c>
      <c r="CJ4199" t="s">
        <v>69</v>
      </c>
      <c r="CK4199" t="s">
        <v>69</v>
      </c>
    </row>
    <row r="4200" spans="1:89" x14ac:dyDescent="0.3">
      <c r="A4200">
        <v>1059239127</v>
      </c>
      <c r="B4200">
        <v>4.4427083333333344E+16</v>
      </c>
      <c r="F4200" t="s">
        <v>473</v>
      </c>
      <c r="G4200" t="s">
        <v>474</v>
      </c>
      <c r="H4200" t="s">
        <v>475</v>
      </c>
      <c r="I4200">
        <v>31</v>
      </c>
      <c r="J4200">
        <v>31</v>
      </c>
      <c r="K4200">
        <v>3</v>
      </c>
      <c r="L4200" t="s">
        <v>29428</v>
      </c>
      <c r="M4200" t="s">
        <v>326</v>
      </c>
      <c r="N4200" t="s">
        <v>29429</v>
      </c>
      <c r="O4200" t="s">
        <v>70</v>
      </c>
      <c r="P4200" t="s">
        <v>67</v>
      </c>
      <c r="R4200" t="s">
        <v>84</v>
      </c>
      <c r="S4200" t="s">
        <v>84</v>
      </c>
      <c r="U4200" t="s">
        <v>449</v>
      </c>
      <c r="V4200" t="s">
        <v>29430</v>
      </c>
      <c r="W4200" t="s">
        <v>84</v>
      </c>
      <c r="X4200" t="s">
        <v>451</v>
      </c>
      <c r="Y4200" t="s">
        <v>84</v>
      </c>
      <c r="Z4200" t="s">
        <v>452</v>
      </c>
      <c r="AA4200" t="s">
        <v>452</v>
      </c>
      <c r="AB4200" t="s">
        <v>84</v>
      </c>
      <c r="AC4200" t="s">
        <v>84</v>
      </c>
      <c r="AD4200" t="s">
        <v>68</v>
      </c>
      <c r="AE4200" t="s">
        <v>452</v>
      </c>
      <c r="AF4200" t="s">
        <v>455</v>
      </c>
      <c r="AG4200" t="s">
        <v>73</v>
      </c>
      <c r="AH4200" t="s">
        <v>29431</v>
      </c>
      <c r="AI4200" t="s">
        <v>23850</v>
      </c>
      <c r="AJ4200">
        <v>0</v>
      </c>
      <c r="AK4200">
        <v>0</v>
      </c>
      <c r="AL4200">
        <v>0</v>
      </c>
      <c r="AM4200">
        <v>0</v>
      </c>
      <c r="AN4200">
        <v>1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 t="s">
        <v>69</v>
      </c>
      <c r="CI4200" t="s">
        <v>69</v>
      </c>
      <c r="CJ4200" t="s">
        <v>419</v>
      </c>
      <c r="CK4200" t="s">
        <v>69</v>
      </c>
    </row>
    <row r="4201" spans="1:89" x14ac:dyDescent="0.3">
      <c r="A4201">
        <v>1058969987</v>
      </c>
      <c r="B4201">
        <v>4.4790083333333344E+16</v>
      </c>
      <c r="C4201" t="s">
        <v>678</v>
      </c>
      <c r="D4201" t="s">
        <v>474</v>
      </c>
      <c r="I4201">
        <v>45</v>
      </c>
      <c r="J4201">
        <v>45</v>
      </c>
      <c r="K4201">
        <v>4</v>
      </c>
      <c r="L4201" t="s">
        <v>29432</v>
      </c>
      <c r="M4201" t="s">
        <v>29433</v>
      </c>
      <c r="N4201" t="s">
        <v>29434</v>
      </c>
      <c r="O4201" t="s">
        <v>70</v>
      </c>
      <c r="P4201" t="s">
        <v>448</v>
      </c>
      <c r="Q4201" t="s">
        <v>76</v>
      </c>
      <c r="R4201" t="s">
        <v>84</v>
      </c>
      <c r="S4201" t="s">
        <v>84</v>
      </c>
      <c r="U4201" t="s">
        <v>449</v>
      </c>
      <c r="V4201" t="s">
        <v>450</v>
      </c>
      <c r="W4201" t="s">
        <v>84</v>
      </c>
      <c r="X4201" t="s">
        <v>451</v>
      </c>
      <c r="Y4201" t="s">
        <v>84</v>
      </c>
      <c r="Z4201" t="s">
        <v>452</v>
      </c>
      <c r="AA4201" t="s">
        <v>452</v>
      </c>
      <c r="AB4201" t="s">
        <v>84</v>
      </c>
      <c r="AC4201" t="s">
        <v>84</v>
      </c>
      <c r="AD4201" t="s">
        <v>88</v>
      </c>
      <c r="AE4201" t="s">
        <v>452</v>
      </c>
      <c r="AF4201" t="s">
        <v>455</v>
      </c>
      <c r="AG4201" t="s">
        <v>84</v>
      </c>
      <c r="AH4201" t="s">
        <v>29435</v>
      </c>
      <c r="AI4201" t="s">
        <v>29436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 t="s">
        <v>419</v>
      </c>
      <c r="CI4201" t="s">
        <v>69</v>
      </c>
      <c r="CJ4201" t="s">
        <v>69</v>
      </c>
      <c r="CK4201" t="s">
        <v>69</v>
      </c>
    </row>
    <row r="4202" spans="1:89" x14ac:dyDescent="0.3">
      <c r="A4202">
        <v>1057292502</v>
      </c>
      <c r="B4202">
        <v>4.4778083333333344E+16</v>
      </c>
      <c r="C4202" t="s">
        <v>2686</v>
      </c>
      <c r="D4202" t="s">
        <v>1390</v>
      </c>
      <c r="I4202">
        <v>45</v>
      </c>
      <c r="J4202">
        <v>45</v>
      </c>
      <c r="K4202">
        <v>4</v>
      </c>
      <c r="L4202" t="s">
        <v>29437</v>
      </c>
      <c r="M4202" t="s">
        <v>28522</v>
      </c>
      <c r="N4202" t="s">
        <v>29438</v>
      </c>
      <c r="O4202" t="s">
        <v>70</v>
      </c>
      <c r="P4202" t="s">
        <v>448</v>
      </c>
      <c r="R4202" t="s">
        <v>84</v>
      </c>
      <c r="S4202" t="s">
        <v>84</v>
      </c>
      <c r="U4202" t="s">
        <v>449</v>
      </c>
      <c r="V4202" t="s">
        <v>479</v>
      </c>
      <c r="W4202" t="s">
        <v>84</v>
      </c>
      <c r="X4202" t="s">
        <v>451</v>
      </c>
      <c r="Y4202" t="s">
        <v>84</v>
      </c>
      <c r="Z4202" t="s">
        <v>452</v>
      </c>
      <c r="AA4202" t="s">
        <v>29439</v>
      </c>
      <c r="AB4202" t="s">
        <v>84</v>
      </c>
      <c r="AC4202" t="s">
        <v>84</v>
      </c>
      <c r="AD4202" t="s">
        <v>68</v>
      </c>
      <c r="AE4202" t="s">
        <v>452</v>
      </c>
      <c r="AF4202" t="s">
        <v>455</v>
      </c>
      <c r="AG4202" t="s">
        <v>29440</v>
      </c>
      <c r="AH4202" t="s">
        <v>29441</v>
      </c>
      <c r="AI4202" t="s">
        <v>720</v>
      </c>
      <c r="AJ4202">
        <v>0</v>
      </c>
      <c r="AK4202">
        <v>0</v>
      </c>
      <c r="AL4202">
        <v>0</v>
      </c>
      <c r="AM4202">
        <v>0</v>
      </c>
      <c r="AN4202">
        <v>1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 t="s">
        <v>46739</v>
      </c>
      <c r="CI4202" t="s">
        <v>46741</v>
      </c>
      <c r="CJ4202" t="s">
        <v>69</v>
      </c>
      <c r="CK4202" t="s">
        <v>69</v>
      </c>
    </row>
    <row r="4203" spans="1:89" x14ac:dyDescent="0.3">
      <c r="A4203">
        <v>1059140547</v>
      </c>
      <c r="B4203">
        <v>4.4791083333333344E+16</v>
      </c>
      <c r="F4203" t="s">
        <v>678</v>
      </c>
      <c r="G4203" t="s">
        <v>474</v>
      </c>
      <c r="I4203">
        <v>42</v>
      </c>
      <c r="J4203">
        <v>42</v>
      </c>
      <c r="K4203">
        <v>4</v>
      </c>
      <c r="L4203" t="s">
        <v>29442</v>
      </c>
      <c r="M4203" t="s">
        <v>29443</v>
      </c>
      <c r="N4203" t="s">
        <v>29444</v>
      </c>
      <c r="O4203" t="s">
        <v>70</v>
      </c>
      <c r="P4203" t="s">
        <v>448</v>
      </c>
      <c r="Q4203" t="s">
        <v>74</v>
      </c>
      <c r="R4203" t="s">
        <v>491</v>
      </c>
      <c r="S4203" t="s">
        <v>84</v>
      </c>
      <c r="T4203" t="s">
        <v>129</v>
      </c>
      <c r="U4203" t="s">
        <v>7516</v>
      </c>
      <c r="V4203" t="s">
        <v>29445</v>
      </c>
      <c r="W4203" t="s">
        <v>29446</v>
      </c>
      <c r="X4203" t="s">
        <v>495</v>
      </c>
      <c r="Y4203" t="s">
        <v>146</v>
      </c>
      <c r="Z4203" t="s">
        <v>29447</v>
      </c>
      <c r="AA4203" t="s">
        <v>29448</v>
      </c>
      <c r="AB4203" t="s">
        <v>498</v>
      </c>
      <c r="AC4203" t="s">
        <v>817</v>
      </c>
      <c r="AD4203" t="s">
        <v>88</v>
      </c>
      <c r="AE4203" t="s">
        <v>452</v>
      </c>
      <c r="AF4203" t="s">
        <v>455</v>
      </c>
      <c r="AG4203" t="s">
        <v>29449</v>
      </c>
      <c r="AH4203" t="s">
        <v>29450</v>
      </c>
      <c r="AI4203" t="s">
        <v>29451</v>
      </c>
      <c r="AJ4203">
        <v>1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1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 t="s">
        <v>69</v>
      </c>
      <c r="CI4203" t="s">
        <v>69</v>
      </c>
      <c r="CJ4203" t="s">
        <v>419</v>
      </c>
      <c r="CK4203" t="s">
        <v>69</v>
      </c>
    </row>
    <row r="4204" spans="1:89" x14ac:dyDescent="0.3">
      <c r="A4204">
        <v>1058029337</v>
      </c>
      <c r="B4204">
        <v>4.4783083333333344E+16</v>
      </c>
      <c r="C4204" t="s">
        <v>29452</v>
      </c>
      <c r="D4204" t="s">
        <v>29453</v>
      </c>
      <c r="I4204">
        <v>90</v>
      </c>
      <c r="J4204">
        <v>90</v>
      </c>
      <c r="K4204">
        <v>9</v>
      </c>
      <c r="L4204" t="s">
        <v>29454</v>
      </c>
      <c r="M4204" t="s">
        <v>29455</v>
      </c>
      <c r="N4204" t="s">
        <v>29456</v>
      </c>
      <c r="O4204" t="s">
        <v>70</v>
      </c>
      <c r="P4204" t="s">
        <v>448</v>
      </c>
      <c r="R4204" t="s">
        <v>84</v>
      </c>
      <c r="S4204" t="s">
        <v>84</v>
      </c>
      <c r="U4204" t="s">
        <v>449</v>
      </c>
      <c r="V4204" t="s">
        <v>479</v>
      </c>
      <c r="W4204" t="s">
        <v>84</v>
      </c>
      <c r="X4204" t="s">
        <v>451</v>
      </c>
      <c r="Y4204" t="s">
        <v>84</v>
      </c>
      <c r="Z4204" t="s">
        <v>452</v>
      </c>
      <c r="AA4204" t="s">
        <v>29457</v>
      </c>
      <c r="AB4204" t="s">
        <v>84</v>
      </c>
      <c r="AC4204" t="s">
        <v>84</v>
      </c>
      <c r="AD4204" t="s">
        <v>88</v>
      </c>
      <c r="AE4204" t="s">
        <v>452</v>
      </c>
      <c r="AF4204" t="s">
        <v>455</v>
      </c>
      <c r="AG4204" t="s">
        <v>29458</v>
      </c>
      <c r="AH4204" t="s">
        <v>29459</v>
      </c>
      <c r="AI4204" t="s">
        <v>625</v>
      </c>
      <c r="AJ4204">
        <v>0</v>
      </c>
      <c r="AK4204">
        <v>0</v>
      </c>
      <c r="AL4204">
        <v>0</v>
      </c>
      <c r="AM4204">
        <v>0</v>
      </c>
      <c r="AN4204">
        <v>1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 t="s">
        <v>29460</v>
      </c>
      <c r="CI4204" t="s">
        <v>69</v>
      </c>
      <c r="CJ4204" t="s">
        <v>69</v>
      </c>
      <c r="CK4204" t="s">
        <v>69</v>
      </c>
    </row>
    <row r="4205" spans="1:89" x14ac:dyDescent="0.3">
      <c r="A4205">
        <v>1056699475</v>
      </c>
      <c r="B4205">
        <v>4.4774083333333344E+16</v>
      </c>
      <c r="C4205" t="s">
        <v>527</v>
      </c>
      <c r="E4205" t="s">
        <v>528</v>
      </c>
      <c r="F4205" t="s">
        <v>473</v>
      </c>
      <c r="G4205" t="s">
        <v>474</v>
      </c>
      <c r="H4205" t="s">
        <v>475</v>
      </c>
      <c r="I4205">
        <v>10</v>
      </c>
      <c r="J4205">
        <v>10</v>
      </c>
      <c r="K4205">
        <v>1</v>
      </c>
      <c r="L4205" t="s">
        <v>29461</v>
      </c>
      <c r="M4205" t="s">
        <v>29462</v>
      </c>
      <c r="N4205" t="s">
        <v>29463</v>
      </c>
      <c r="O4205" t="s">
        <v>70</v>
      </c>
      <c r="P4205" t="s">
        <v>448</v>
      </c>
      <c r="R4205" t="s">
        <v>84</v>
      </c>
      <c r="S4205" t="s">
        <v>84</v>
      </c>
      <c r="U4205" t="s">
        <v>449</v>
      </c>
      <c r="V4205" t="s">
        <v>450</v>
      </c>
      <c r="W4205" t="s">
        <v>84</v>
      </c>
      <c r="X4205" t="s">
        <v>451</v>
      </c>
      <c r="Y4205" t="s">
        <v>29464</v>
      </c>
      <c r="Z4205" t="s">
        <v>29465</v>
      </c>
      <c r="AA4205" t="s">
        <v>29466</v>
      </c>
      <c r="AB4205" t="s">
        <v>208</v>
      </c>
      <c r="AC4205" t="s">
        <v>84</v>
      </c>
      <c r="AD4205" t="s">
        <v>253</v>
      </c>
      <c r="AE4205" t="s">
        <v>452</v>
      </c>
      <c r="AF4205" t="s">
        <v>455</v>
      </c>
      <c r="AG4205" t="s">
        <v>84</v>
      </c>
      <c r="AH4205" t="s">
        <v>29467</v>
      </c>
      <c r="AI4205" t="s">
        <v>4042</v>
      </c>
      <c r="AJ4205">
        <v>0</v>
      </c>
      <c r="AK4205">
        <v>1</v>
      </c>
      <c r="AL4205">
        <v>0</v>
      </c>
      <c r="AM4205">
        <v>0</v>
      </c>
      <c r="AN4205">
        <v>1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 t="s">
        <v>69</v>
      </c>
      <c r="CI4205" t="s">
        <v>69</v>
      </c>
      <c r="CJ4205" t="s">
        <v>419</v>
      </c>
      <c r="CK4205" t="s">
        <v>69</v>
      </c>
    </row>
    <row r="4206" spans="1:89" x14ac:dyDescent="0.3">
      <c r="A4206">
        <v>1057302648</v>
      </c>
      <c r="B4206">
        <v>4.4778083333333344E+16</v>
      </c>
      <c r="C4206" t="s">
        <v>2686</v>
      </c>
      <c r="D4206" t="s">
        <v>1390</v>
      </c>
      <c r="I4206">
        <v>45</v>
      </c>
      <c r="J4206">
        <v>45</v>
      </c>
      <c r="K4206">
        <v>4</v>
      </c>
      <c r="L4206" t="s">
        <v>29468</v>
      </c>
      <c r="M4206" t="s">
        <v>26186</v>
      </c>
      <c r="N4206" t="s">
        <v>29469</v>
      </c>
      <c r="O4206" t="s">
        <v>70</v>
      </c>
      <c r="P4206" t="s">
        <v>448</v>
      </c>
      <c r="R4206" t="s">
        <v>84</v>
      </c>
      <c r="S4206" t="s">
        <v>84</v>
      </c>
      <c r="U4206" t="s">
        <v>449</v>
      </c>
      <c r="V4206" t="s">
        <v>23359</v>
      </c>
      <c r="W4206" t="s">
        <v>84</v>
      </c>
      <c r="X4206" t="s">
        <v>451</v>
      </c>
      <c r="Y4206" t="s">
        <v>84</v>
      </c>
      <c r="Z4206" t="s">
        <v>455</v>
      </c>
      <c r="AA4206" t="s">
        <v>29470</v>
      </c>
      <c r="AB4206" t="s">
        <v>654</v>
      </c>
      <c r="AC4206" t="s">
        <v>84</v>
      </c>
      <c r="AD4206" t="s">
        <v>88</v>
      </c>
      <c r="AE4206" t="s">
        <v>452</v>
      </c>
      <c r="AF4206" t="s">
        <v>455</v>
      </c>
      <c r="AG4206" t="s">
        <v>29471</v>
      </c>
      <c r="AH4206" t="s">
        <v>29472</v>
      </c>
      <c r="AI4206" t="s">
        <v>953</v>
      </c>
      <c r="AJ4206">
        <v>0</v>
      </c>
      <c r="AK4206">
        <v>0</v>
      </c>
      <c r="AL4206">
        <v>0</v>
      </c>
      <c r="AM4206">
        <v>0</v>
      </c>
      <c r="AN4206">
        <v>1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 t="s">
        <v>46739</v>
      </c>
      <c r="CI4206" t="s">
        <v>46741</v>
      </c>
      <c r="CJ4206" t="s">
        <v>69</v>
      </c>
      <c r="CK4206" t="s">
        <v>69</v>
      </c>
    </row>
    <row r="4207" spans="1:89" x14ac:dyDescent="0.3">
      <c r="A4207">
        <v>1056988436</v>
      </c>
      <c r="B4207">
        <v>4.4776083333333344E+16</v>
      </c>
      <c r="C4207" t="s">
        <v>1736</v>
      </c>
      <c r="D4207" t="s">
        <v>604</v>
      </c>
      <c r="I4207">
        <v>193</v>
      </c>
      <c r="J4207">
        <v>193</v>
      </c>
      <c r="K4207">
        <v>19</v>
      </c>
      <c r="L4207" t="s">
        <v>29473</v>
      </c>
      <c r="M4207" t="s">
        <v>29474</v>
      </c>
      <c r="N4207" t="s">
        <v>29475</v>
      </c>
      <c r="O4207" t="s">
        <v>70</v>
      </c>
      <c r="P4207" t="s">
        <v>448</v>
      </c>
      <c r="Q4207" t="s">
        <v>76</v>
      </c>
      <c r="R4207" t="s">
        <v>464</v>
      </c>
      <c r="S4207" t="s">
        <v>1019</v>
      </c>
      <c r="T4207" t="s">
        <v>77</v>
      </c>
      <c r="U4207" t="s">
        <v>449</v>
      </c>
      <c r="V4207" t="s">
        <v>29476</v>
      </c>
      <c r="W4207" t="s">
        <v>81</v>
      </c>
      <c r="X4207" t="s">
        <v>451</v>
      </c>
      <c r="Y4207" t="s">
        <v>165</v>
      </c>
      <c r="Z4207" t="s">
        <v>29477</v>
      </c>
      <c r="AA4207" t="s">
        <v>29478</v>
      </c>
      <c r="AB4207" t="s">
        <v>1135</v>
      </c>
      <c r="AC4207" t="s">
        <v>469</v>
      </c>
      <c r="AD4207" t="s">
        <v>88</v>
      </c>
      <c r="AE4207" t="s">
        <v>452</v>
      </c>
      <c r="AF4207" t="s">
        <v>455</v>
      </c>
      <c r="AG4207" t="s">
        <v>29479</v>
      </c>
      <c r="AH4207" t="s">
        <v>29480</v>
      </c>
      <c r="AI4207" t="s">
        <v>81</v>
      </c>
      <c r="AJ4207">
        <v>0</v>
      </c>
      <c r="AK4207">
        <v>1</v>
      </c>
      <c r="AL4207">
        <v>0</v>
      </c>
      <c r="AM4207">
        <v>0</v>
      </c>
      <c r="AN4207">
        <v>1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 t="s">
        <v>616</v>
      </c>
      <c r="CI4207" t="s">
        <v>69</v>
      </c>
      <c r="CJ4207" t="s">
        <v>69</v>
      </c>
      <c r="CK4207" t="s">
        <v>69</v>
      </c>
    </row>
    <row r="4208" spans="1:89" x14ac:dyDescent="0.3">
      <c r="A4208">
        <v>1058206170</v>
      </c>
      <c r="B4208">
        <v>4.4784083333333344E+16</v>
      </c>
      <c r="F4208" t="s">
        <v>1824</v>
      </c>
      <c r="G4208" t="s">
        <v>1825</v>
      </c>
      <c r="I4208">
        <v>130</v>
      </c>
      <c r="J4208">
        <v>130</v>
      </c>
      <c r="K4208">
        <v>13</v>
      </c>
      <c r="L4208" t="s">
        <v>29481</v>
      </c>
      <c r="M4208" t="s">
        <v>29482</v>
      </c>
      <c r="N4208" t="s">
        <v>29483</v>
      </c>
      <c r="O4208" t="s">
        <v>70</v>
      </c>
      <c r="P4208" t="s">
        <v>448</v>
      </c>
      <c r="Q4208" t="s">
        <v>74</v>
      </c>
      <c r="R4208" t="s">
        <v>491</v>
      </c>
      <c r="S4208" t="s">
        <v>84</v>
      </c>
      <c r="T4208" t="s">
        <v>129</v>
      </c>
      <c r="U4208" t="s">
        <v>29484</v>
      </c>
      <c r="V4208" t="s">
        <v>29485</v>
      </c>
      <c r="W4208" t="s">
        <v>29486</v>
      </c>
      <c r="X4208" t="s">
        <v>495</v>
      </c>
      <c r="Y4208" t="s">
        <v>29487</v>
      </c>
      <c r="Z4208" t="s">
        <v>29488</v>
      </c>
      <c r="AA4208" t="s">
        <v>29489</v>
      </c>
      <c r="AB4208" t="s">
        <v>4810</v>
      </c>
      <c r="AC4208" t="s">
        <v>265</v>
      </c>
      <c r="AD4208" t="s">
        <v>154</v>
      </c>
      <c r="AE4208" t="s">
        <v>452</v>
      </c>
      <c r="AF4208" t="s">
        <v>455</v>
      </c>
      <c r="AG4208" t="s">
        <v>29490</v>
      </c>
      <c r="AH4208" t="s">
        <v>29491</v>
      </c>
      <c r="AI4208" t="s">
        <v>29492</v>
      </c>
      <c r="AJ4208">
        <v>0</v>
      </c>
      <c r="AK4208">
        <v>1</v>
      </c>
      <c r="AL4208">
        <v>0</v>
      </c>
      <c r="AM4208">
        <v>1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1</v>
      </c>
      <c r="AZ4208">
        <v>0</v>
      </c>
      <c r="BA4208">
        <v>1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1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 t="s">
        <v>69</v>
      </c>
      <c r="CI4208" t="s">
        <v>69</v>
      </c>
      <c r="CJ4208" t="s">
        <v>1833</v>
      </c>
      <c r="CK4208" t="s">
        <v>69</v>
      </c>
    </row>
    <row r="4209" spans="1:89" x14ac:dyDescent="0.3">
      <c r="A4209">
        <v>1057293980</v>
      </c>
      <c r="B4209">
        <v>4.4778083333333344E+16</v>
      </c>
      <c r="C4209" t="s">
        <v>1454</v>
      </c>
      <c r="E4209" t="s">
        <v>475</v>
      </c>
      <c r="F4209" t="s">
        <v>2686</v>
      </c>
      <c r="G4209" t="s">
        <v>1390</v>
      </c>
      <c r="I4209">
        <v>42</v>
      </c>
      <c r="J4209">
        <v>42</v>
      </c>
      <c r="K4209">
        <v>4</v>
      </c>
      <c r="L4209" t="s">
        <v>29493</v>
      </c>
      <c r="M4209" t="s">
        <v>28522</v>
      </c>
      <c r="N4209" t="s">
        <v>29494</v>
      </c>
      <c r="O4209" t="s">
        <v>70</v>
      </c>
      <c r="P4209" t="s">
        <v>448</v>
      </c>
      <c r="R4209" t="s">
        <v>84</v>
      </c>
      <c r="S4209" t="s">
        <v>84</v>
      </c>
      <c r="U4209" t="s">
        <v>449</v>
      </c>
      <c r="V4209" t="s">
        <v>450</v>
      </c>
      <c r="W4209" t="s">
        <v>84</v>
      </c>
      <c r="X4209" t="s">
        <v>451</v>
      </c>
      <c r="Y4209" t="s">
        <v>84</v>
      </c>
      <c r="Z4209" t="s">
        <v>452</v>
      </c>
      <c r="AA4209" t="s">
        <v>29495</v>
      </c>
      <c r="AB4209" t="s">
        <v>84</v>
      </c>
      <c r="AC4209" t="s">
        <v>84</v>
      </c>
      <c r="AD4209" t="s">
        <v>97</v>
      </c>
      <c r="AE4209" t="s">
        <v>452</v>
      </c>
      <c r="AF4209" t="s">
        <v>455</v>
      </c>
      <c r="AG4209" t="s">
        <v>29496</v>
      </c>
      <c r="AH4209" t="s">
        <v>29497</v>
      </c>
      <c r="AI4209" t="s">
        <v>953</v>
      </c>
      <c r="AJ4209">
        <v>0</v>
      </c>
      <c r="AK4209">
        <v>0</v>
      </c>
      <c r="AL4209">
        <v>0</v>
      </c>
      <c r="AM4209">
        <v>0</v>
      </c>
      <c r="AN4209">
        <v>1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 t="s">
        <v>69</v>
      </c>
      <c r="CI4209" t="s">
        <v>69</v>
      </c>
      <c r="CJ4209" t="s">
        <v>46739</v>
      </c>
      <c r="CK4209" t="s">
        <v>46741</v>
      </c>
    </row>
    <row r="4210" spans="1:89" x14ac:dyDescent="0.3">
      <c r="A4210">
        <v>1059982560</v>
      </c>
      <c r="B4210">
        <v>4.4797083333333344E+16</v>
      </c>
      <c r="C4210" t="s">
        <v>955</v>
      </c>
      <c r="E4210" t="s">
        <v>602</v>
      </c>
      <c r="I4210">
        <v>90</v>
      </c>
      <c r="J4210">
        <v>90</v>
      </c>
      <c r="K4210">
        <v>9</v>
      </c>
      <c r="L4210" t="s">
        <v>29498</v>
      </c>
      <c r="M4210" t="s">
        <v>29499</v>
      </c>
      <c r="N4210" t="s">
        <v>29500</v>
      </c>
      <c r="O4210" t="s">
        <v>70</v>
      </c>
      <c r="P4210" t="s">
        <v>448</v>
      </c>
      <c r="Q4210" t="s">
        <v>76</v>
      </c>
      <c r="R4210" t="s">
        <v>464</v>
      </c>
      <c r="S4210" t="s">
        <v>29501</v>
      </c>
      <c r="T4210" t="s">
        <v>77</v>
      </c>
      <c r="U4210" t="s">
        <v>449</v>
      </c>
      <c r="V4210" t="s">
        <v>29502</v>
      </c>
      <c r="W4210" t="s">
        <v>81</v>
      </c>
      <c r="X4210" t="s">
        <v>451</v>
      </c>
      <c r="Y4210" t="s">
        <v>78</v>
      </c>
      <c r="Z4210" t="s">
        <v>29503</v>
      </c>
      <c r="AA4210" t="s">
        <v>452</v>
      </c>
      <c r="AB4210" t="s">
        <v>208</v>
      </c>
      <c r="AC4210" t="s">
        <v>265</v>
      </c>
      <c r="AD4210" t="s">
        <v>68</v>
      </c>
      <c r="AE4210" t="s">
        <v>452</v>
      </c>
      <c r="AF4210" t="s">
        <v>455</v>
      </c>
      <c r="AG4210" t="s">
        <v>29504</v>
      </c>
      <c r="AH4210" t="s">
        <v>29505</v>
      </c>
      <c r="AI4210" t="s">
        <v>29506</v>
      </c>
      <c r="AJ4210">
        <v>0</v>
      </c>
      <c r="AK4210">
        <v>0</v>
      </c>
      <c r="AL4210">
        <v>1</v>
      </c>
      <c r="AM4210">
        <v>0</v>
      </c>
      <c r="AN4210">
        <v>1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 t="s">
        <v>69</v>
      </c>
      <c r="CI4210" t="s">
        <v>69</v>
      </c>
      <c r="CJ4210" t="s">
        <v>69</v>
      </c>
      <c r="CK4210" t="s">
        <v>69</v>
      </c>
    </row>
    <row r="4211" spans="1:89" x14ac:dyDescent="0.3">
      <c r="A4211">
        <v>1058083057</v>
      </c>
      <c r="B4211">
        <v>4.4783083333333344E+16</v>
      </c>
      <c r="C4211" t="s">
        <v>29507</v>
      </c>
      <c r="E4211" t="s">
        <v>1208</v>
      </c>
      <c r="F4211" t="s">
        <v>1997</v>
      </c>
      <c r="G4211" t="s">
        <v>485</v>
      </c>
      <c r="H4211" t="s">
        <v>602</v>
      </c>
      <c r="I4211">
        <v>36</v>
      </c>
      <c r="J4211">
        <v>36</v>
      </c>
      <c r="K4211">
        <v>3</v>
      </c>
      <c r="L4211" t="s">
        <v>29508</v>
      </c>
      <c r="M4211" t="s">
        <v>29509</v>
      </c>
      <c r="N4211" t="s">
        <v>29510</v>
      </c>
      <c r="O4211" t="s">
        <v>70</v>
      </c>
      <c r="P4211" t="s">
        <v>448</v>
      </c>
      <c r="Q4211" t="s">
        <v>102</v>
      </c>
      <c r="R4211" t="s">
        <v>464</v>
      </c>
      <c r="S4211" t="s">
        <v>2873</v>
      </c>
      <c r="U4211" t="s">
        <v>449</v>
      </c>
      <c r="V4211" t="s">
        <v>29511</v>
      </c>
      <c r="W4211" t="s">
        <v>84</v>
      </c>
      <c r="X4211" t="s">
        <v>451</v>
      </c>
      <c r="Y4211" t="s">
        <v>29512</v>
      </c>
      <c r="Z4211" t="s">
        <v>452</v>
      </c>
      <c r="AA4211" t="s">
        <v>452</v>
      </c>
      <c r="AB4211" t="s">
        <v>84</v>
      </c>
      <c r="AC4211" t="s">
        <v>469</v>
      </c>
      <c r="AD4211" t="s">
        <v>101</v>
      </c>
      <c r="AE4211" t="s">
        <v>29513</v>
      </c>
      <c r="AF4211" t="s">
        <v>455</v>
      </c>
      <c r="AG4211" t="s">
        <v>29514</v>
      </c>
      <c r="AH4211" t="s">
        <v>29515</v>
      </c>
      <c r="AI4211" t="s">
        <v>29516</v>
      </c>
      <c r="AJ4211">
        <v>0</v>
      </c>
      <c r="AK4211">
        <v>1</v>
      </c>
      <c r="AL4211">
        <v>0</v>
      </c>
      <c r="AM4211">
        <v>0</v>
      </c>
      <c r="AN4211">
        <v>1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 t="s">
        <v>69</v>
      </c>
      <c r="CI4211" t="s">
        <v>69</v>
      </c>
      <c r="CJ4211" t="s">
        <v>418</v>
      </c>
      <c r="CK4211" t="s">
        <v>69</v>
      </c>
    </row>
    <row r="4212" spans="1:89" x14ac:dyDescent="0.3">
      <c r="A4212">
        <v>1057152380</v>
      </c>
      <c r="B4212">
        <v>4.4777083333333344E+16</v>
      </c>
      <c r="F4212" t="s">
        <v>1834</v>
      </c>
      <c r="G4212" t="s">
        <v>604</v>
      </c>
      <c r="I4212">
        <v>190</v>
      </c>
      <c r="J4212">
        <v>190</v>
      </c>
      <c r="K4212">
        <v>19</v>
      </c>
      <c r="L4212" t="s">
        <v>29517</v>
      </c>
      <c r="M4212" t="s">
        <v>29518</v>
      </c>
      <c r="N4212" t="s">
        <v>29519</v>
      </c>
      <c r="O4212" t="s">
        <v>70</v>
      </c>
      <c r="P4212" t="s">
        <v>448</v>
      </c>
      <c r="Q4212" t="s">
        <v>76</v>
      </c>
      <c r="R4212" t="s">
        <v>464</v>
      </c>
      <c r="S4212" t="s">
        <v>5611</v>
      </c>
      <c r="U4212" t="s">
        <v>449</v>
      </c>
      <c r="V4212" t="s">
        <v>29520</v>
      </c>
      <c r="W4212" t="s">
        <v>84</v>
      </c>
      <c r="X4212" t="s">
        <v>451</v>
      </c>
      <c r="Y4212" t="s">
        <v>29521</v>
      </c>
      <c r="Z4212" t="s">
        <v>29522</v>
      </c>
      <c r="AA4212" t="s">
        <v>29523</v>
      </c>
      <c r="AB4212" t="s">
        <v>2941</v>
      </c>
      <c r="AC4212" t="s">
        <v>469</v>
      </c>
      <c r="AD4212" t="s">
        <v>154</v>
      </c>
      <c r="AE4212" t="s">
        <v>452</v>
      </c>
      <c r="AF4212" t="s">
        <v>455</v>
      </c>
      <c r="AG4212" t="s">
        <v>29524</v>
      </c>
      <c r="AH4212" t="s">
        <v>29525</v>
      </c>
      <c r="AI4212" t="s">
        <v>29526</v>
      </c>
      <c r="AJ4212">
        <v>0</v>
      </c>
      <c r="AK4212">
        <v>1</v>
      </c>
      <c r="AL4212">
        <v>0</v>
      </c>
      <c r="AM4212">
        <v>1</v>
      </c>
      <c r="AN4212">
        <v>1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 t="s">
        <v>69</v>
      </c>
      <c r="CI4212" t="s">
        <v>69</v>
      </c>
      <c r="CJ4212" t="s">
        <v>616</v>
      </c>
      <c r="CK4212" t="s">
        <v>69</v>
      </c>
    </row>
    <row r="4213" spans="1:89" x14ac:dyDescent="0.3">
      <c r="A4213">
        <v>1057110621</v>
      </c>
      <c r="B4213">
        <v>4.4777083333333344E+16</v>
      </c>
      <c r="F4213" t="s">
        <v>29527</v>
      </c>
      <c r="G4213" t="s">
        <v>474</v>
      </c>
      <c r="I4213">
        <v>42</v>
      </c>
      <c r="J4213">
        <v>42</v>
      </c>
      <c r="K4213">
        <v>4</v>
      </c>
      <c r="L4213" t="s">
        <v>29528</v>
      </c>
      <c r="M4213" t="s">
        <v>29529</v>
      </c>
      <c r="N4213" t="s">
        <v>29530</v>
      </c>
      <c r="O4213" t="s">
        <v>70</v>
      </c>
      <c r="P4213" t="s">
        <v>448</v>
      </c>
      <c r="Q4213" t="s">
        <v>74</v>
      </c>
      <c r="R4213" t="s">
        <v>464</v>
      </c>
      <c r="S4213" t="s">
        <v>84</v>
      </c>
      <c r="U4213" t="s">
        <v>449</v>
      </c>
      <c r="V4213" t="s">
        <v>29531</v>
      </c>
      <c r="W4213" t="s">
        <v>84</v>
      </c>
      <c r="X4213" t="s">
        <v>451</v>
      </c>
      <c r="Y4213" t="s">
        <v>84</v>
      </c>
      <c r="Z4213" t="s">
        <v>29532</v>
      </c>
      <c r="AA4213" t="s">
        <v>29533</v>
      </c>
      <c r="AB4213" t="s">
        <v>84</v>
      </c>
      <c r="AC4213" t="s">
        <v>84</v>
      </c>
      <c r="AD4213" t="s">
        <v>88</v>
      </c>
      <c r="AE4213" t="s">
        <v>452</v>
      </c>
      <c r="AF4213" t="s">
        <v>455</v>
      </c>
      <c r="AG4213" t="s">
        <v>29534</v>
      </c>
      <c r="AH4213" t="s">
        <v>29535</v>
      </c>
      <c r="AI4213" t="s">
        <v>29536</v>
      </c>
      <c r="AJ4213">
        <v>0</v>
      </c>
      <c r="AK4213">
        <v>0</v>
      </c>
      <c r="AL4213">
        <v>0</v>
      </c>
      <c r="AM4213">
        <v>0</v>
      </c>
      <c r="AN4213">
        <v>1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 t="s">
        <v>69</v>
      </c>
      <c r="CI4213" t="s">
        <v>69</v>
      </c>
      <c r="CJ4213" t="s">
        <v>419</v>
      </c>
      <c r="CK4213" t="s">
        <v>69</v>
      </c>
    </row>
    <row r="4214" spans="1:89" x14ac:dyDescent="0.3">
      <c r="A4214">
        <v>1057102657</v>
      </c>
      <c r="B4214">
        <v>4.4777083333333344E+16</v>
      </c>
      <c r="F4214" t="s">
        <v>4592</v>
      </c>
      <c r="H4214" t="s">
        <v>772</v>
      </c>
      <c r="I4214">
        <v>841</v>
      </c>
      <c r="J4214">
        <v>84</v>
      </c>
      <c r="K4214">
        <v>8</v>
      </c>
      <c r="L4214" t="s">
        <v>29537</v>
      </c>
      <c r="M4214" t="s">
        <v>29538</v>
      </c>
      <c r="N4214" t="s">
        <v>29539</v>
      </c>
      <c r="O4214" t="s">
        <v>70</v>
      </c>
      <c r="P4214" t="s">
        <v>67</v>
      </c>
      <c r="Q4214" t="s">
        <v>74</v>
      </c>
      <c r="R4214" t="s">
        <v>464</v>
      </c>
      <c r="S4214" t="s">
        <v>24669</v>
      </c>
      <c r="T4214" t="s">
        <v>77</v>
      </c>
      <c r="U4214" t="s">
        <v>449</v>
      </c>
      <c r="V4214" t="s">
        <v>29540</v>
      </c>
      <c r="W4214" t="s">
        <v>81</v>
      </c>
      <c r="X4214" t="s">
        <v>451</v>
      </c>
      <c r="Y4214" t="s">
        <v>81</v>
      </c>
      <c r="Z4214" t="s">
        <v>452</v>
      </c>
      <c r="AA4214" t="s">
        <v>452</v>
      </c>
      <c r="AB4214" t="s">
        <v>81</v>
      </c>
      <c r="AC4214" t="s">
        <v>209</v>
      </c>
      <c r="AD4214" t="s">
        <v>154</v>
      </c>
      <c r="AE4214" t="s">
        <v>452</v>
      </c>
      <c r="AF4214" t="s">
        <v>455</v>
      </c>
      <c r="AG4214" t="s">
        <v>73</v>
      </c>
      <c r="AH4214" t="s">
        <v>29541</v>
      </c>
      <c r="AI4214" t="s">
        <v>29542</v>
      </c>
      <c r="AJ4214">
        <v>0</v>
      </c>
      <c r="AK4214">
        <v>0</v>
      </c>
      <c r="AL4214">
        <v>0</v>
      </c>
      <c r="AM4214">
        <v>0</v>
      </c>
      <c r="AN4214">
        <v>1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 t="s">
        <v>69</v>
      </c>
      <c r="CI4214" t="s">
        <v>69</v>
      </c>
      <c r="CJ4214" t="s">
        <v>69</v>
      </c>
      <c r="CK4214" t="s">
        <v>69</v>
      </c>
    </row>
    <row r="4215" spans="1:89" x14ac:dyDescent="0.3">
      <c r="A4215">
        <v>1058226886</v>
      </c>
      <c r="B4215">
        <v>4.4784083333333344E+16</v>
      </c>
      <c r="C4215" t="s">
        <v>29543</v>
      </c>
      <c r="D4215" t="s">
        <v>487</v>
      </c>
      <c r="F4215" t="s">
        <v>4442</v>
      </c>
      <c r="G4215" t="s">
        <v>713</v>
      </c>
      <c r="I4215">
        <v>130</v>
      </c>
      <c r="J4215">
        <v>130</v>
      </c>
      <c r="K4215">
        <v>13</v>
      </c>
      <c r="L4215" t="s">
        <v>29544</v>
      </c>
      <c r="M4215" t="s">
        <v>29545</v>
      </c>
      <c r="N4215" t="s">
        <v>29546</v>
      </c>
      <c r="O4215" t="s">
        <v>70</v>
      </c>
      <c r="P4215" t="s">
        <v>448</v>
      </c>
      <c r="R4215" t="s">
        <v>84</v>
      </c>
      <c r="S4215" t="s">
        <v>84</v>
      </c>
      <c r="U4215" t="s">
        <v>449</v>
      </c>
      <c r="V4215" t="s">
        <v>479</v>
      </c>
      <c r="W4215" t="s">
        <v>29547</v>
      </c>
      <c r="X4215" t="s">
        <v>451</v>
      </c>
      <c r="Y4215" t="s">
        <v>84</v>
      </c>
      <c r="Z4215" t="s">
        <v>452</v>
      </c>
      <c r="AA4215" t="s">
        <v>29548</v>
      </c>
      <c r="AB4215" t="s">
        <v>84</v>
      </c>
      <c r="AC4215" t="s">
        <v>84</v>
      </c>
      <c r="AD4215" t="s">
        <v>101</v>
      </c>
      <c r="AE4215" t="s">
        <v>452</v>
      </c>
      <c r="AF4215" t="s">
        <v>455</v>
      </c>
      <c r="AG4215" t="s">
        <v>29549</v>
      </c>
      <c r="AH4215" t="s">
        <v>29550</v>
      </c>
      <c r="AI4215" t="s">
        <v>15162</v>
      </c>
      <c r="AJ4215">
        <v>0</v>
      </c>
      <c r="AK4215">
        <v>0</v>
      </c>
      <c r="AL4215">
        <v>0</v>
      </c>
      <c r="AM4215">
        <v>0</v>
      </c>
      <c r="AN4215">
        <v>1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 t="s">
        <v>402</v>
      </c>
      <c r="CI4215" t="s">
        <v>69</v>
      </c>
      <c r="CJ4215" t="s">
        <v>721</v>
      </c>
      <c r="CK4215" t="s">
        <v>69</v>
      </c>
    </row>
    <row r="4216" spans="1:89" x14ac:dyDescent="0.3">
      <c r="A4216">
        <v>1058227340</v>
      </c>
      <c r="B4216">
        <v>4.4784083333333344E+16</v>
      </c>
      <c r="C4216" t="s">
        <v>1958</v>
      </c>
      <c r="D4216" t="s">
        <v>1959</v>
      </c>
      <c r="I4216">
        <v>16</v>
      </c>
      <c r="J4216">
        <v>16</v>
      </c>
      <c r="K4216">
        <v>1</v>
      </c>
      <c r="L4216" t="s">
        <v>29551</v>
      </c>
      <c r="M4216" t="s">
        <v>29552</v>
      </c>
      <c r="N4216" t="s">
        <v>29553</v>
      </c>
      <c r="O4216" t="s">
        <v>70</v>
      </c>
      <c r="P4216" t="s">
        <v>448</v>
      </c>
      <c r="Q4216" t="s">
        <v>74</v>
      </c>
      <c r="R4216" t="s">
        <v>516</v>
      </c>
      <c r="S4216" t="s">
        <v>29554</v>
      </c>
      <c r="T4216" t="s">
        <v>109</v>
      </c>
      <c r="U4216" t="s">
        <v>29555</v>
      </c>
      <c r="V4216" t="s">
        <v>29556</v>
      </c>
      <c r="W4216" t="s">
        <v>29557</v>
      </c>
      <c r="X4216" t="s">
        <v>495</v>
      </c>
      <c r="Y4216" t="s">
        <v>29558</v>
      </c>
      <c r="Z4216" t="s">
        <v>29559</v>
      </c>
      <c r="AA4216" t="s">
        <v>29560</v>
      </c>
      <c r="AB4216" t="s">
        <v>523</v>
      </c>
      <c r="AC4216" t="s">
        <v>283</v>
      </c>
      <c r="AD4216" t="s">
        <v>179</v>
      </c>
      <c r="AE4216" t="s">
        <v>72</v>
      </c>
      <c r="AF4216" t="s">
        <v>455</v>
      </c>
      <c r="AG4216" t="s">
        <v>29561</v>
      </c>
      <c r="AH4216" t="s">
        <v>29562</v>
      </c>
      <c r="AI4216" t="s">
        <v>29563</v>
      </c>
      <c r="AJ4216">
        <v>1</v>
      </c>
      <c r="AK4216">
        <v>1</v>
      </c>
      <c r="AL4216">
        <v>0</v>
      </c>
      <c r="AM4216">
        <v>1</v>
      </c>
      <c r="AN4216">
        <v>0</v>
      </c>
      <c r="AO4216">
        <v>0</v>
      </c>
      <c r="AP4216">
        <v>0</v>
      </c>
      <c r="AQ4216">
        <v>0</v>
      </c>
      <c r="AR4216">
        <v>1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1</v>
      </c>
      <c r="BN4216">
        <v>1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 t="s">
        <v>46742</v>
      </c>
      <c r="CI4216" t="s">
        <v>46743</v>
      </c>
      <c r="CJ4216" t="s">
        <v>69</v>
      </c>
      <c r="CK4216" t="s">
        <v>69</v>
      </c>
    </row>
    <row r="4217" spans="1:89" x14ac:dyDescent="0.3">
      <c r="A4217">
        <v>1058277146</v>
      </c>
      <c r="B4217">
        <v>4.4785083333333344E+16</v>
      </c>
      <c r="C4217" t="s">
        <v>486</v>
      </c>
      <c r="D4217" t="s">
        <v>487</v>
      </c>
      <c r="I4217">
        <v>35</v>
      </c>
      <c r="J4217">
        <v>35</v>
      </c>
      <c r="K4217">
        <v>3</v>
      </c>
      <c r="L4217" t="s">
        <v>29564</v>
      </c>
      <c r="M4217" t="s">
        <v>29565</v>
      </c>
      <c r="N4217" t="s">
        <v>29566</v>
      </c>
      <c r="O4217" t="s">
        <v>70</v>
      </c>
      <c r="P4217" t="s">
        <v>448</v>
      </c>
      <c r="R4217" t="s">
        <v>84</v>
      </c>
      <c r="S4217" t="s">
        <v>84</v>
      </c>
      <c r="U4217" t="s">
        <v>449</v>
      </c>
      <c r="V4217" t="s">
        <v>450</v>
      </c>
      <c r="W4217" t="s">
        <v>84</v>
      </c>
      <c r="X4217" t="s">
        <v>451</v>
      </c>
      <c r="Y4217" t="s">
        <v>84</v>
      </c>
      <c r="Z4217" t="s">
        <v>452</v>
      </c>
      <c r="AA4217" t="s">
        <v>29567</v>
      </c>
      <c r="AB4217" t="s">
        <v>84</v>
      </c>
      <c r="AC4217" t="s">
        <v>84</v>
      </c>
      <c r="AD4217" t="s">
        <v>68</v>
      </c>
      <c r="AE4217" t="s">
        <v>452</v>
      </c>
      <c r="AF4217" t="s">
        <v>455</v>
      </c>
      <c r="AG4217" t="s">
        <v>84</v>
      </c>
      <c r="AH4217" t="s">
        <v>29568</v>
      </c>
      <c r="AI4217" t="s">
        <v>29569</v>
      </c>
      <c r="AJ4217">
        <v>0</v>
      </c>
      <c r="AK4217">
        <v>0</v>
      </c>
      <c r="AL4217">
        <v>0</v>
      </c>
      <c r="AM4217">
        <v>0</v>
      </c>
      <c r="AN4217">
        <v>1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 t="s">
        <v>402</v>
      </c>
      <c r="CI4217" t="s">
        <v>69</v>
      </c>
      <c r="CJ4217" t="s">
        <v>69</v>
      </c>
      <c r="CK4217" t="s">
        <v>69</v>
      </c>
    </row>
    <row r="4218" spans="1:89" x14ac:dyDescent="0.3">
      <c r="A4218">
        <v>1057874420</v>
      </c>
      <c r="B4218">
        <v>4.4782083333333344E+16</v>
      </c>
      <c r="C4218" t="s">
        <v>7395</v>
      </c>
      <c r="D4218" t="s">
        <v>1959</v>
      </c>
      <c r="F4218" t="s">
        <v>3640</v>
      </c>
      <c r="G4218" t="s">
        <v>1453</v>
      </c>
      <c r="I4218">
        <v>90</v>
      </c>
      <c r="J4218">
        <v>90</v>
      </c>
      <c r="K4218">
        <v>9</v>
      </c>
      <c r="L4218" t="s">
        <v>29570</v>
      </c>
      <c r="M4218" t="s">
        <v>29571</v>
      </c>
      <c r="N4218" t="s">
        <v>29572</v>
      </c>
      <c r="O4218" t="s">
        <v>70</v>
      </c>
      <c r="P4218" t="s">
        <v>448</v>
      </c>
      <c r="Q4218" t="s">
        <v>74</v>
      </c>
      <c r="R4218" t="s">
        <v>516</v>
      </c>
      <c r="S4218" t="s">
        <v>28059</v>
      </c>
      <c r="T4218" t="s">
        <v>109</v>
      </c>
      <c r="U4218" t="s">
        <v>29573</v>
      </c>
      <c r="V4218" t="s">
        <v>29574</v>
      </c>
      <c r="W4218" t="s">
        <v>29575</v>
      </c>
      <c r="X4218" t="s">
        <v>495</v>
      </c>
      <c r="Y4218" t="s">
        <v>141</v>
      </c>
      <c r="Z4218" t="s">
        <v>29576</v>
      </c>
      <c r="AA4218" t="s">
        <v>29577</v>
      </c>
      <c r="AB4218" t="s">
        <v>498</v>
      </c>
      <c r="AC4218" t="s">
        <v>283</v>
      </c>
      <c r="AD4218" t="s">
        <v>154</v>
      </c>
      <c r="AE4218" t="s">
        <v>72</v>
      </c>
      <c r="AF4218" t="s">
        <v>455</v>
      </c>
      <c r="AG4218" t="s">
        <v>73</v>
      </c>
      <c r="AH4218" t="s">
        <v>29578</v>
      </c>
      <c r="AI4218" t="s">
        <v>29579</v>
      </c>
      <c r="AJ4218">
        <v>1</v>
      </c>
      <c r="AK4218">
        <v>1</v>
      </c>
      <c r="AL4218">
        <v>0</v>
      </c>
      <c r="AM4218">
        <v>1</v>
      </c>
      <c r="AN4218">
        <v>0</v>
      </c>
      <c r="AO4218">
        <v>0</v>
      </c>
      <c r="AP4218">
        <v>0</v>
      </c>
      <c r="AQ4218">
        <v>0</v>
      </c>
      <c r="AR4218">
        <v>1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1</v>
      </c>
      <c r="BO4218">
        <v>1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 t="s">
        <v>46742</v>
      </c>
      <c r="CI4218" t="s">
        <v>46743</v>
      </c>
      <c r="CJ4218" t="s">
        <v>1465</v>
      </c>
      <c r="CK4218" t="s">
        <v>69</v>
      </c>
    </row>
    <row r="4219" spans="1:89" x14ac:dyDescent="0.3">
      <c r="A4219">
        <v>1060682949</v>
      </c>
      <c r="B4219">
        <v>4.4802083333333344E+16</v>
      </c>
      <c r="F4219" t="s">
        <v>1997</v>
      </c>
      <c r="G4219" t="s">
        <v>485</v>
      </c>
      <c r="I4219">
        <v>42</v>
      </c>
      <c r="J4219">
        <v>42</v>
      </c>
      <c r="K4219">
        <v>4</v>
      </c>
      <c r="L4219" t="s">
        <v>29580</v>
      </c>
      <c r="M4219" t="s">
        <v>29581</v>
      </c>
      <c r="N4219" t="s">
        <v>29582</v>
      </c>
      <c r="O4219" t="s">
        <v>70</v>
      </c>
      <c r="P4219" t="s">
        <v>448</v>
      </c>
      <c r="Q4219" t="s">
        <v>74</v>
      </c>
      <c r="R4219" t="s">
        <v>464</v>
      </c>
      <c r="S4219" t="s">
        <v>6629</v>
      </c>
      <c r="U4219" t="s">
        <v>449</v>
      </c>
      <c r="V4219" t="s">
        <v>29583</v>
      </c>
      <c r="W4219" t="s">
        <v>84</v>
      </c>
      <c r="X4219" t="s">
        <v>451</v>
      </c>
      <c r="Y4219" t="s">
        <v>84</v>
      </c>
      <c r="Z4219" t="s">
        <v>452</v>
      </c>
      <c r="AA4219" t="s">
        <v>29584</v>
      </c>
      <c r="AB4219" t="s">
        <v>84</v>
      </c>
      <c r="AC4219" t="s">
        <v>84</v>
      </c>
      <c r="AD4219" t="s">
        <v>108</v>
      </c>
      <c r="AE4219" t="s">
        <v>452</v>
      </c>
      <c r="AF4219" t="s">
        <v>455</v>
      </c>
      <c r="AG4219" t="s">
        <v>29585</v>
      </c>
      <c r="AH4219" t="s">
        <v>29586</v>
      </c>
      <c r="AI4219" t="s">
        <v>29587</v>
      </c>
      <c r="AJ4219">
        <v>0</v>
      </c>
      <c r="AK4219">
        <v>0</v>
      </c>
      <c r="AL4219">
        <v>0</v>
      </c>
      <c r="AM4219">
        <v>0</v>
      </c>
      <c r="AN4219">
        <v>1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 t="s">
        <v>69</v>
      </c>
      <c r="CI4219" t="s">
        <v>69</v>
      </c>
      <c r="CJ4219" t="s">
        <v>418</v>
      </c>
      <c r="CK4219" t="s">
        <v>69</v>
      </c>
    </row>
    <row r="4220" spans="1:89" x14ac:dyDescent="0.3">
      <c r="A4220">
        <v>1057509055</v>
      </c>
      <c r="B4220">
        <v>4.4779083333333344E+16</v>
      </c>
      <c r="C4220" t="s">
        <v>3133</v>
      </c>
      <c r="E4220" t="s">
        <v>3134</v>
      </c>
      <c r="I4220">
        <v>111</v>
      </c>
      <c r="J4220">
        <v>111</v>
      </c>
      <c r="K4220">
        <v>11</v>
      </c>
      <c r="L4220" t="s">
        <v>29588</v>
      </c>
      <c r="M4220" t="s">
        <v>29589</v>
      </c>
      <c r="N4220" t="s">
        <v>29590</v>
      </c>
      <c r="O4220" t="s">
        <v>70</v>
      </c>
      <c r="P4220" t="s">
        <v>448</v>
      </c>
      <c r="Q4220" t="s">
        <v>76</v>
      </c>
      <c r="R4220" t="s">
        <v>464</v>
      </c>
      <c r="S4220" t="s">
        <v>29591</v>
      </c>
      <c r="U4220" t="s">
        <v>449</v>
      </c>
      <c r="V4220" t="s">
        <v>29592</v>
      </c>
      <c r="W4220" t="s">
        <v>84</v>
      </c>
      <c r="X4220" t="s">
        <v>451</v>
      </c>
      <c r="Y4220" t="s">
        <v>78</v>
      </c>
      <c r="Z4220" t="s">
        <v>29593</v>
      </c>
      <c r="AA4220" t="s">
        <v>452</v>
      </c>
      <c r="AB4220" t="s">
        <v>208</v>
      </c>
      <c r="AC4220" t="s">
        <v>265</v>
      </c>
      <c r="AD4220" t="s">
        <v>233</v>
      </c>
      <c r="AE4220" t="s">
        <v>72</v>
      </c>
      <c r="AF4220" t="s">
        <v>455</v>
      </c>
      <c r="AG4220" t="s">
        <v>29594</v>
      </c>
      <c r="AH4220" t="s">
        <v>29595</v>
      </c>
      <c r="AI4220" t="s">
        <v>29596</v>
      </c>
      <c r="AJ4220">
        <v>0</v>
      </c>
      <c r="AK4220">
        <v>0</v>
      </c>
      <c r="AL4220">
        <v>1</v>
      </c>
      <c r="AM4220">
        <v>0</v>
      </c>
      <c r="AN4220">
        <v>1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 t="s">
        <v>69</v>
      </c>
      <c r="CI4220" t="s">
        <v>69</v>
      </c>
      <c r="CJ4220" t="s">
        <v>69</v>
      </c>
      <c r="CK4220" t="s">
        <v>69</v>
      </c>
    </row>
    <row r="4221" spans="1:89" x14ac:dyDescent="0.3">
      <c r="A4221">
        <v>1057207541</v>
      </c>
      <c r="B4221">
        <v>4.4777083333333344E+16</v>
      </c>
      <c r="C4221" t="s">
        <v>536</v>
      </c>
      <c r="E4221" t="s">
        <v>475</v>
      </c>
      <c r="I4221">
        <v>13</v>
      </c>
      <c r="J4221">
        <v>13</v>
      </c>
      <c r="K4221">
        <v>1</v>
      </c>
      <c r="L4221" t="s">
        <v>29597</v>
      </c>
      <c r="M4221" t="s">
        <v>29598</v>
      </c>
      <c r="N4221" t="s">
        <v>29599</v>
      </c>
      <c r="O4221" t="s">
        <v>70</v>
      </c>
      <c r="P4221" t="s">
        <v>448</v>
      </c>
      <c r="R4221" t="s">
        <v>84</v>
      </c>
      <c r="S4221" t="s">
        <v>84</v>
      </c>
      <c r="U4221" t="s">
        <v>449</v>
      </c>
      <c r="V4221" t="s">
        <v>479</v>
      </c>
      <c r="W4221" t="s">
        <v>84</v>
      </c>
      <c r="X4221" t="s">
        <v>451</v>
      </c>
      <c r="Y4221" t="s">
        <v>84</v>
      </c>
      <c r="Z4221" t="s">
        <v>452</v>
      </c>
      <c r="AA4221" t="s">
        <v>452</v>
      </c>
      <c r="AB4221" t="s">
        <v>84</v>
      </c>
      <c r="AC4221" t="s">
        <v>84</v>
      </c>
      <c r="AD4221" t="s">
        <v>108</v>
      </c>
      <c r="AE4221" t="s">
        <v>452</v>
      </c>
      <c r="AF4221" t="s">
        <v>455</v>
      </c>
      <c r="AG4221" t="s">
        <v>84</v>
      </c>
      <c r="AH4221" t="s">
        <v>29600</v>
      </c>
      <c r="AI4221" t="s">
        <v>20547</v>
      </c>
      <c r="AJ4221">
        <v>0</v>
      </c>
      <c r="AK4221">
        <v>0</v>
      </c>
      <c r="AL4221">
        <v>0</v>
      </c>
      <c r="AM4221">
        <v>0</v>
      </c>
      <c r="AN4221">
        <v>1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 t="s">
        <v>69</v>
      </c>
      <c r="CI4221" t="s">
        <v>69</v>
      </c>
      <c r="CJ4221" t="s">
        <v>69</v>
      </c>
      <c r="CK4221" t="s">
        <v>69</v>
      </c>
    </row>
    <row r="4222" spans="1:89" x14ac:dyDescent="0.3">
      <c r="A4222">
        <v>1058666206</v>
      </c>
      <c r="B4222">
        <v>4.4788083333333344E+16</v>
      </c>
      <c r="F4222" t="s">
        <v>5724</v>
      </c>
      <c r="H4222" t="s">
        <v>1208</v>
      </c>
      <c r="I4222">
        <v>51</v>
      </c>
      <c r="J4222">
        <v>51</v>
      </c>
      <c r="K4222">
        <v>5</v>
      </c>
      <c r="L4222" t="s">
        <v>29601</v>
      </c>
      <c r="M4222" t="s">
        <v>29602</v>
      </c>
      <c r="N4222" t="s">
        <v>29603</v>
      </c>
      <c r="O4222" t="s">
        <v>70</v>
      </c>
      <c r="P4222" t="s">
        <v>448</v>
      </c>
      <c r="R4222" t="s">
        <v>84</v>
      </c>
      <c r="S4222" t="s">
        <v>84</v>
      </c>
      <c r="U4222" t="s">
        <v>449</v>
      </c>
      <c r="V4222" t="s">
        <v>450</v>
      </c>
      <c r="W4222" t="s">
        <v>84</v>
      </c>
      <c r="X4222" t="s">
        <v>451</v>
      </c>
      <c r="Y4222" t="s">
        <v>84</v>
      </c>
      <c r="Z4222" t="s">
        <v>452</v>
      </c>
      <c r="AA4222" t="s">
        <v>29604</v>
      </c>
      <c r="AB4222" t="s">
        <v>84</v>
      </c>
      <c r="AC4222" t="s">
        <v>84</v>
      </c>
      <c r="AD4222" t="s">
        <v>83</v>
      </c>
      <c r="AE4222" t="s">
        <v>452</v>
      </c>
      <c r="AF4222" t="s">
        <v>455</v>
      </c>
      <c r="AG4222" t="s">
        <v>29605</v>
      </c>
      <c r="AH4222" t="s">
        <v>29606</v>
      </c>
      <c r="AI4222" t="s">
        <v>8044</v>
      </c>
      <c r="AJ4222">
        <v>0</v>
      </c>
      <c r="AK4222">
        <v>0</v>
      </c>
      <c r="AL4222">
        <v>0</v>
      </c>
      <c r="AM4222">
        <v>0</v>
      </c>
      <c r="AN4222">
        <v>1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 t="s">
        <v>69</v>
      </c>
      <c r="CI4222" t="s">
        <v>69</v>
      </c>
      <c r="CJ4222" t="s">
        <v>69</v>
      </c>
      <c r="CK4222" t="s">
        <v>69</v>
      </c>
    </row>
    <row r="4223" spans="1:89" x14ac:dyDescent="0.3">
      <c r="A4223">
        <v>1060832275</v>
      </c>
      <c r="B4223">
        <v>4.4803083333333344E+16</v>
      </c>
      <c r="F4223" t="s">
        <v>1934</v>
      </c>
      <c r="H4223" t="s">
        <v>1178</v>
      </c>
      <c r="I4223">
        <v>42</v>
      </c>
      <c r="J4223">
        <v>42</v>
      </c>
      <c r="K4223">
        <v>4</v>
      </c>
      <c r="L4223" t="s">
        <v>29607</v>
      </c>
      <c r="M4223" t="s">
        <v>29608</v>
      </c>
      <c r="N4223" t="s">
        <v>29609</v>
      </c>
      <c r="O4223" t="s">
        <v>70</v>
      </c>
      <c r="P4223" t="s">
        <v>448</v>
      </c>
      <c r="R4223" t="s">
        <v>84</v>
      </c>
      <c r="S4223" t="s">
        <v>84</v>
      </c>
      <c r="U4223" t="s">
        <v>449</v>
      </c>
      <c r="V4223" t="s">
        <v>29610</v>
      </c>
      <c r="W4223" t="s">
        <v>84</v>
      </c>
      <c r="X4223" t="s">
        <v>451</v>
      </c>
      <c r="Y4223" t="s">
        <v>84</v>
      </c>
      <c r="Z4223" t="s">
        <v>452</v>
      </c>
      <c r="AA4223" t="s">
        <v>29611</v>
      </c>
      <c r="AB4223" t="s">
        <v>662</v>
      </c>
      <c r="AC4223" t="s">
        <v>84</v>
      </c>
      <c r="AD4223" t="s">
        <v>88</v>
      </c>
      <c r="AE4223" t="s">
        <v>452</v>
      </c>
      <c r="AF4223" t="s">
        <v>455</v>
      </c>
      <c r="AG4223" t="s">
        <v>84</v>
      </c>
      <c r="AH4223" t="s">
        <v>29612</v>
      </c>
      <c r="AI4223" t="s">
        <v>2539</v>
      </c>
      <c r="AJ4223">
        <v>0</v>
      </c>
      <c r="AK4223">
        <v>0</v>
      </c>
      <c r="AL4223">
        <v>0</v>
      </c>
      <c r="AM4223">
        <v>0</v>
      </c>
      <c r="AN4223">
        <v>1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 t="s">
        <v>69</v>
      </c>
      <c r="CI4223" t="s">
        <v>69</v>
      </c>
      <c r="CJ4223" t="s">
        <v>69</v>
      </c>
      <c r="CK4223" t="s">
        <v>69</v>
      </c>
    </row>
    <row r="4224" spans="1:89" x14ac:dyDescent="0.3">
      <c r="A4224">
        <v>1057256778</v>
      </c>
      <c r="B4224">
        <v>4.4778083333333344E+16</v>
      </c>
      <c r="C4224" t="s">
        <v>1834</v>
      </c>
      <c r="D4224" t="s">
        <v>604</v>
      </c>
      <c r="I4224">
        <v>12</v>
      </c>
      <c r="J4224">
        <v>12</v>
      </c>
      <c r="K4224">
        <v>1</v>
      </c>
      <c r="L4224" t="s">
        <v>29613</v>
      </c>
      <c r="M4224" t="s">
        <v>29614</v>
      </c>
      <c r="N4224" t="s">
        <v>29615</v>
      </c>
      <c r="O4224" t="s">
        <v>70</v>
      </c>
      <c r="P4224" t="s">
        <v>448</v>
      </c>
      <c r="Q4224" t="s">
        <v>74</v>
      </c>
      <c r="R4224" t="s">
        <v>464</v>
      </c>
      <c r="S4224" t="s">
        <v>29616</v>
      </c>
      <c r="U4224" t="s">
        <v>449</v>
      </c>
      <c r="V4224" t="s">
        <v>29617</v>
      </c>
      <c r="W4224" t="s">
        <v>84</v>
      </c>
      <c r="X4224" t="s">
        <v>451</v>
      </c>
      <c r="Y4224" t="s">
        <v>330</v>
      </c>
      <c r="Z4224" t="s">
        <v>29618</v>
      </c>
      <c r="AA4224" t="s">
        <v>29619</v>
      </c>
      <c r="AB4224" t="s">
        <v>208</v>
      </c>
      <c r="AC4224" t="s">
        <v>265</v>
      </c>
      <c r="AD4224" t="s">
        <v>154</v>
      </c>
      <c r="AE4224" t="s">
        <v>72</v>
      </c>
      <c r="AF4224" t="s">
        <v>455</v>
      </c>
      <c r="AG4224" t="s">
        <v>29620</v>
      </c>
      <c r="AH4224" t="s">
        <v>29621</v>
      </c>
      <c r="AI4224" t="s">
        <v>1387</v>
      </c>
      <c r="AJ4224">
        <v>0</v>
      </c>
      <c r="AK4224">
        <v>0</v>
      </c>
      <c r="AL4224">
        <v>1</v>
      </c>
      <c r="AM4224">
        <v>1</v>
      </c>
      <c r="AN4224">
        <v>1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 t="s">
        <v>616</v>
      </c>
      <c r="CI4224" t="s">
        <v>69</v>
      </c>
      <c r="CJ4224" t="s">
        <v>69</v>
      </c>
      <c r="CK4224" t="s">
        <v>69</v>
      </c>
    </row>
    <row r="4225" spans="1:89" x14ac:dyDescent="0.3">
      <c r="A4225">
        <v>1060239173</v>
      </c>
      <c r="B4225">
        <v>4.4799083333333344E+16</v>
      </c>
      <c r="C4225" t="s">
        <v>2060</v>
      </c>
      <c r="E4225" t="s">
        <v>475</v>
      </c>
      <c r="F4225" t="s">
        <v>678</v>
      </c>
      <c r="G4225" t="s">
        <v>474</v>
      </c>
      <c r="I4225">
        <v>43</v>
      </c>
      <c r="J4225">
        <v>43</v>
      </c>
      <c r="K4225">
        <v>4</v>
      </c>
      <c r="L4225" t="s">
        <v>29622</v>
      </c>
      <c r="M4225" t="s">
        <v>29623</v>
      </c>
      <c r="N4225" t="s">
        <v>29624</v>
      </c>
      <c r="O4225" t="s">
        <v>70</v>
      </c>
      <c r="P4225" t="s">
        <v>448</v>
      </c>
      <c r="R4225" t="s">
        <v>516</v>
      </c>
      <c r="S4225" t="s">
        <v>1303</v>
      </c>
      <c r="T4225" t="s">
        <v>109</v>
      </c>
      <c r="U4225" t="s">
        <v>19452</v>
      </c>
      <c r="V4225" t="s">
        <v>29625</v>
      </c>
      <c r="W4225" t="s">
        <v>29626</v>
      </c>
      <c r="X4225" t="s">
        <v>495</v>
      </c>
      <c r="Y4225" t="s">
        <v>141</v>
      </c>
      <c r="Z4225" t="s">
        <v>29627</v>
      </c>
      <c r="AA4225" t="s">
        <v>29628</v>
      </c>
      <c r="AB4225" t="s">
        <v>523</v>
      </c>
      <c r="AC4225" t="s">
        <v>265</v>
      </c>
      <c r="AD4225" t="s">
        <v>86</v>
      </c>
      <c r="AE4225" t="s">
        <v>452</v>
      </c>
      <c r="AF4225" t="s">
        <v>455</v>
      </c>
      <c r="AG4225" t="s">
        <v>29629</v>
      </c>
      <c r="AH4225" t="s">
        <v>29630</v>
      </c>
      <c r="AI4225" t="s">
        <v>29631</v>
      </c>
      <c r="AJ4225">
        <v>1</v>
      </c>
      <c r="AK4225">
        <v>1</v>
      </c>
      <c r="AL4225">
        <v>0</v>
      </c>
      <c r="AM4225">
        <v>1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1</v>
      </c>
      <c r="BL4225">
        <v>0</v>
      </c>
      <c r="BM4225">
        <v>0</v>
      </c>
      <c r="BN4225">
        <v>1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 t="s">
        <v>69</v>
      </c>
      <c r="CI4225" t="s">
        <v>69</v>
      </c>
      <c r="CJ4225" t="s">
        <v>419</v>
      </c>
      <c r="CK4225" t="s">
        <v>69</v>
      </c>
    </row>
    <row r="4226" spans="1:89" x14ac:dyDescent="0.3">
      <c r="A4226">
        <v>1060456269</v>
      </c>
      <c r="B4226">
        <v>4.4800083333333344E+16</v>
      </c>
      <c r="C4226" t="s">
        <v>1922</v>
      </c>
      <c r="E4226" t="s">
        <v>460</v>
      </c>
      <c r="I4226">
        <v>12</v>
      </c>
      <c r="J4226">
        <v>12</v>
      </c>
      <c r="K4226">
        <v>1</v>
      </c>
      <c r="L4226" t="s">
        <v>29632</v>
      </c>
      <c r="M4226" t="s">
        <v>29633</v>
      </c>
      <c r="N4226" t="s">
        <v>29634</v>
      </c>
      <c r="O4226" t="s">
        <v>70</v>
      </c>
      <c r="P4226" t="s">
        <v>448</v>
      </c>
      <c r="Q4226" t="s">
        <v>74</v>
      </c>
      <c r="R4226" t="s">
        <v>491</v>
      </c>
      <c r="S4226" t="s">
        <v>84</v>
      </c>
      <c r="T4226" t="s">
        <v>238</v>
      </c>
      <c r="U4226" t="s">
        <v>29635</v>
      </c>
      <c r="V4226" t="s">
        <v>29636</v>
      </c>
      <c r="W4226" t="s">
        <v>29637</v>
      </c>
      <c r="X4226" t="s">
        <v>495</v>
      </c>
      <c r="Y4226" t="s">
        <v>135</v>
      </c>
      <c r="Z4226" t="s">
        <v>29638</v>
      </c>
      <c r="AA4226" t="s">
        <v>29639</v>
      </c>
      <c r="AB4226" t="s">
        <v>1049</v>
      </c>
      <c r="AC4226" t="s">
        <v>469</v>
      </c>
      <c r="AD4226" t="s">
        <v>88</v>
      </c>
      <c r="AE4226" t="s">
        <v>452</v>
      </c>
      <c r="AF4226" t="s">
        <v>455</v>
      </c>
      <c r="AG4226" t="s">
        <v>29640</v>
      </c>
      <c r="AH4226" t="s">
        <v>29641</v>
      </c>
      <c r="AI4226" t="s">
        <v>29642</v>
      </c>
      <c r="AJ4226">
        <v>1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1</v>
      </c>
      <c r="BW4226">
        <v>1</v>
      </c>
      <c r="BX4226">
        <v>0</v>
      </c>
      <c r="BY4226">
        <v>0</v>
      </c>
      <c r="BZ4226">
        <v>0</v>
      </c>
      <c r="CA4226">
        <v>0</v>
      </c>
      <c r="CB4226">
        <v>1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 t="s">
        <v>69</v>
      </c>
      <c r="CI4226" t="s">
        <v>69</v>
      </c>
      <c r="CJ4226" t="s">
        <v>69</v>
      </c>
      <c r="CK4226" t="s">
        <v>69</v>
      </c>
    </row>
    <row r="4227" spans="1:89" x14ac:dyDescent="0.3">
      <c r="A4227">
        <v>1057487403</v>
      </c>
      <c r="B4227">
        <v>4.4779083333333344E+16</v>
      </c>
      <c r="C4227" t="s">
        <v>712</v>
      </c>
      <c r="D4227" t="s">
        <v>713</v>
      </c>
      <c r="F4227" t="s">
        <v>678</v>
      </c>
      <c r="G4227" t="s">
        <v>474</v>
      </c>
      <c r="I4227">
        <v>20</v>
      </c>
      <c r="J4227">
        <v>20</v>
      </c>
      <c r="K4227">
        <v>2</v>
      </c>
      <c r="L4227" t="s">
        <v>29643</v>
      </c>
      <c r="M4227" t="s">
        <v>29644</v>
      </c>
      <c r="N4227" t="s">
        <v>29645</v>
      </c>
      <c r="O4227" t="s">
        <v>70</v>
      </c>
      <c r="P4227" t="s">
        <v>448</v>
      </c>
      <c r="Q4227" t="s">
        <v>74</v>
      </c>
      <c r="R4227" t="s">
        <v>491</v>
      </c>
      <c r="S4227" t="s">
        <v>84</v>
      </c>
      <c r="T4227" t="s">
        <v>109</v>
      </c>
      <c r="U4227" t="s">
        <v>1572</v>
      </c>
      <c r="V4227" t="s">
        <v>29646</v>
      </c>
      <c r="W4227" t="s">
        <v>29647</v>
      </c>
      <c r="X4227" t="s">
        <v>495</v>
      </c>
      <c r="Y4227" t="s">
        <v>6502</v>
      </c>
      <c r="Z4227" t="s">
        <v>29648</v>
      </c>
      <c r="AA4227" t="s">
        <v>29649</v>
      </c>
      <c r="AB4227" t="s">
        <v>523</v>
      </c>
      <c r="AC4227" t="s">
        <v>469</v>
      </c>
      <c r="AD4227" t="s">
        <v>258</v>
      </c>
      <c r="AE4227" t="s">
        <v>452</v>
      </c>
      <c r="AF4227" t="s">
        <v>455</v>
      </c>
      <c r="AG4227" t="s">
        <v>29650</v>
      </c>
      <c r="AH4227" t="s">
        <v>29651</v>
      </c>
      <c r="AI4227" t="s">
        <v>29652</v>
      </c>
      <c r="AJ4227">
        <v>1</v>
      </c>
      <c r="AK4227">
        <v>1</v>
      </c>
      <c r="AL4227">
        <v>0</v>
      </c>
      <c r="AM4227">
        <v>1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1</v>
      </c>
      <c r="BH4227">
        <v>0</v>
      </c>
      <c r="BI4227">
        <v>0</v>
      </c>
      <c r="BJ4227">
        <v>0</v>
      </c>
      <c r="BK4227">
        <v>1</v>
      </c>
      <c r="BL4227">
        <v>0</v>
      </c>
      <c r="BM4227">
        <v>1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 t="s">
        <v>721</v>
      </c>
      <c r="CI4227" t="s">
        <v>69</v>
      </c>
      <c r="CJ4227" t="s">
        <v>419</v>
      </c>
      <c r="CK4227" t="s">
        <v>69</v>
      </c>
    </row>
    <row r="4228" spans="1:89" x14ac:dyDescent="0.3">
      <c r="A4228">
        <v>1057058360</v>
      </c>
      <c r="B4228">
        <v>4.4776083333333344E+16</v>
      </c>
      <c r="F4228" t="s">
        <v>1834</v>
      </c>
      <c r="G4228" t="s">
        <v>604</v>
      </c>
      <c r="I4228">
        <v>42</v>
      </c>
      <c r="J4228">
        <v>42</v>
      </c>
      <c r="K4228">
        <v>4</v>
      </c>
      <c r="L4228" t="s">
        <v>29653</v>
      </c>
      <c r="M4228" t="s">
        <v>29654</v>
      </c>
      <c r="N4228" t="s">
        <v>29655</v>
      </c>
      <c r="O4228" t="s">
        <v>70</v>
      </c>
      <c r="P4228" t="s">
        <v>448</v>
      </c>
      <c r="Q4228" t="s">
        <v>76</v>
      </c>
      <c r="R4228" t="s">
        <v>464</v>
      </c>
      <c r="S4228" t="s">
        <v>1303</v>
      </c>
      <c r="U4228" t="s">
        <v>449</v>
      </c>
      <c r="V4228" t="s">
        <v>29656</v>
      </c>
      <c r="W4228" t="s">
        <v>84</v>
      </c>
      <c r="X4228" t="s">
        <v>451</v>
      </c>
      <c r="Y4228" t="s">
        <v>165</v>
      </c>
      <c r="Z4228" t="s">
        <v>29657</v>
      </c>
      <c r="AA4228" t="s">
        <v>29658</v>
      </c>
      <c r="AB4228" t="s">
        <v>2367</v>
      </c>
      <c r="AC4228" t="s">
        <v>469</v>
      </c>
      <c r="AD4228" t="s">
        <v>88</v>
      </c>
      <c r="AE4228" t="s">
        <v>452</v>
      </c>
      <c r="AF4228" t="s">
        <v>455</v>
      </c>
      <c r="AG4228" t="s">
        <v>29659</v>
      </c>
      <c r="AH4228" t="s">
        <v>29660</v>
      </c>
      <c r="AI4228" t="s">
        <v>29661</v>
      </c>
      <c r="AJ4228">
        <v>0</v>
      </c>
      <c r="AK4228">
        <v>1</v>
      </c>
      <c r="AL4228">
        <v>0</v>
      </c>
      <c r="AM4228">
        <v>0</v>
      </c>
      <c r="AN4228">
        <v>1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 t="s">
        <v>69</v>
      </c>
      <c r="CI4228" t="s">
        <v>69</v>
      </c>
      <c r="CJ4228" t="s">
        <v>616</v>
      </c>
      <c r="CK4228" t="s">
        <v>69</v>
      </c>
    </row>
    <row r="4229" spans="1:89" x14ac:dyDescent="0.3">
      <c r="A4229">
        <v>1057058948</v>
      </c>
      <c r="B4229">
        <v>4.4776083333333344E+16</v>
      </c>
      <c r="C4229" t="s">
        <v>578</v>
      </c>
      <c r="D4229" t="s">
        <v>579</v>
      </c>
      <c r="F4229" t="s">
        <v>578</v>
      </c>
      <c r="G4229" t="s">
        <v>579</v>
      </c>
      <c r="H4229" t="s">
        <v>602</v>
      </c>
      <c r="I4229">
        <v>51</v>
      </c>
      <c r="J4229">
        <v>51</v>
      </c>
      <c r="K4229">
        <v>5</v>
      </c>
      <c r="L4229" t="s">
        <v>29662</v>
      </c>
      <c r="M4229" t="s">
        <v>29663</v>
      </c>
      <c r="N4229" t="s">
        <v>29664</v>
      </c>
      <c r="O4229" t="s">
        <v>70</v>
      </c>
      <c r="P4229" t="s">
        <v>67</v>
      </c>
      <c r="R4229" t="s">
        <v>84</v>
      </c>
      <c r="S4229" t="s">
        <v>84</v>
      </c>
      <c r="U4229" t="s">
        <v>449</v>
      </c>
      <c r="V4229" t="s">
        <v>29665</v>
      </c>
      <c r="W4229" t="s">
        <v>84</v>
      </c>
      <c r="X4229" t="s">
        <v>451</v>
      </c>
      <c r="Y4229" t="s">
        <v>84</v>
      </c>
      <c r="Z4229" t="s">
        <v>452</v>
      </c>
      <c r="AA4229" t="s">
        <v>452</v>
      </c>
      <c r="AB4229" t="s">
        <v>84</v>
      </c>
      <c r="AC4229" t="s">
        <v>84</v>
      </c>
      <c r="AD4229" t="s">
        <v>88</v>
      </c>
      <c r="AE4229" t="s">
        <v>452</v>
      </c>
      <c r="AF4229" t="s">
        <v>455</v>
      </c>
      <c r="AG4229" t="s">
        <v>84</v>
      </c>
      <c r="AH4229" t="s">
        <v>29666</v>
      </c>
      <c r="AI4229" t="s">
        <v>1523</v>
      </c>
      <c r="AJ4229">
        <v>0</v>
      </c>
      <c r="AK4229">
        <v>0</v>
      </c>
      <c r="AL4229">
        <v>0</v>
      </c>
      <c r="AM4229">
        <v>0</v>
      </c>
      <c r="AN4229">
        <v>1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 t="s">
        <v>589</v>
      </c>
      <c r="CI4229" t="s">
        <v>69</v>
      </c>
      <c r="CJ4229" t="s">
        <v>589</v>
      </c>
      <c r="CK4229" t="s">
        <v>69</v>
      </c>
    </row>
    <row r="4230" spans="1:89" x14ac:dyDescent="0.3">
      <c r="A4230">
        <v>1060680737</v>
      </c>
      <c r="B4230">
        <v>4.4802083333333344E+16</v>
      </c>
      <c r="C4230" t="s">
        <v>473</v>
      </c>
      <c r="D4230" t="s">
        <v>474</v>
      </c>
      <c r="E4230" t="s">
        <v>475</v>
      </c>
      <c r="I4230">
        <v>71</v>
      </c>
      <c r="J4230">
        <v>71</v>
      </c>
      <c r="K4230">
        <v>7</v>
      </c>
      <c r="L4230" t="s">
        <v>29667</v>
      </c>
      <c r="M4230" t="s">
        <v>29668</v>
      </c>
      <c r="N4230" t="s">
        <v>29669</v>
      </c>
      <c r="O4230" t="s">
        <v>70</v>
      </c>
      <c r="P4230" t="s">
        <v>448</v>
      </c>
      <c r="Q4230" t="s">
        <v>76</v>
      </c>
      <c r="R4230" t="s">
        <v>84</v>
      </c>
      <c r="S4230" t="s">
        <v>84</v>
      </c>
      <c r="U4230" t="s">
        <v>449</v>
      </c>
      <c r="V4230" t="s">
        <v>450</v>
      </c>
      <c r="W4230" t="s">
        <v>84</v>
      </c>
      <c r="X4230" t="s">
        <v>451</v>
      </c>
      <c r="Y4230" t="s">
        <v>84</v>
      </c>
      <c r="Z4230" t="s">
        <v>452</v>
      </c>
      <c r="AA4230" t="s">
        <v>29670</v>
      </c>
      <c r="AB4230" t="s">
        <v>1012</v>
      </c>
      <c r="AC4230" t="s">
        <v>84</v>
      </c>
      <c r="AD4230" t="s">
        <v>182</v>
      </c>
      <c r="AE4230" t="s">
        <v>452</v>
      </c>
      <c r="AF4230" t="s">
        <v>455</v>
      </c>
      <c r="AG4230" t="s">
        <v>452</v>
      </c>
      <c r="AH4230" t="s">
        <v>29671</v>
      </c>
      <c r="AI4230" t="s">
        <v>1933</v>
      </c>
      <c r="AJ4230">
        <v>0</v>
      </c>
      <c r="AK4230">
        <v>0</v>
      </c>
      <c r="AL4230">
        <v>0</v>
      </c>
      <c r="AM4230">
        <v>0</v>
      </c>
      <c r="AN4230">
        <v>1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 t="s">
        <v>419</v>
      </c>
      <c r="CI4230" t="s">
        <v>69</v>
      </c>
      <c r="CJ4230" t="s">
        <v>69</v>
      </c>
      <c r="CK4230" t="s">
        <v>69</v>
      </c>
    </row>
    <row r="4231" spans="1:89" x14ac:dyDescent="0.3">
      <c r="A4231">
        <v>1057323346</v>
      </c>
      <c r="B4231">
        <v>4.4778083333333344E+16</v>
      </c>
      <c r="F4231" t="s">
        <v>1922</v>
      </c>
      <c r="H4231" t="s">
        <v>460</v>
      </c>
      <c r="I4231">
        <v>40</v>
      </c>
      <c r="J4231">
        <v>40</v>
      </c>
      <c r="K4231">
        <v>4</v>
      </c>
      <c r="L4231" t="s">
        <v>29672</v>
      </c>
      <c r="M4231" t="s">
        <v>29673</v>
      </c>
      <c r="N4231" t="s">
        <v>29674</v>
      </c>
      <c r="O4231" t="s">
        <v>70</v>
      </c>
      <c r="P4231" t="s">
        <v>448</v>
      </c>
      <c r="R4231" t="s">
        <v>84</v>
      </c>
      <c r="S4231" t="s">
        <v>84</v>
      </c>
      <c r="U4231" t="s">
        <v>449</v>
      </c>
      <c r="V4231" t="s">
        <v>479</v>
      </c>
      <c r="W4231" t="s">
        <v>84</v>
      </c>
      <c r="X4231" t="s">
        <v>451</v>
      </c>
      <c r="Y4231" t="s">
        <v>84</v>
      </c>
      <c r="Z4231" t="s">
        <v>452</v>
      </c>
      <c r="AA4231" t="s">
        <v>29675</v>
      </c>
      <c r="AB4231" t="s">
        <v>84</v>
      </c>
      <c r="AC4231" t="s">
        <v>84</v>
      </c>
      <c r="AD4231" t="s">
        <v>83</v>
      </c>
      <c r="AE4231" t="s">
        <v>452</v>
      </c>
      <c r="AF4231" t="s">
        <v>455</v>
      </c>
      <c r="AG4231" t="s">
        <v>29676</v>
      </c>
      <c r="AH4231" t="s">
        <v>20820</v>
      </c>
      <c r="AI4231" t="s">
        <v>29677</v>
      </c>
      <c r="AJ4231">
        <v>0</v>
      </c>
      <c r="AK4231">
        <v>0</v>
      </c>
      <c r="AL4231">
        <v>0</v>
      </c>
      <c r="AM4231">
        <v>0</v>
      </c>
      <c r="AN4231">
        <v>1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 t="s">
        <v>69</v>
      </c>
      <c r="CI4231" t="s">
        <v>69</v>
      </c>
      <c r="CJ4231" t="s">
        <v>69</v>
      </c>
      <c r="CK4231" t="s">
        <v>69</v>
      </c>
    </row>
    <row r="4232" spans="1:89" x14ac:dyDescent="0.3">
      <c r="A4232">
        <v>1059896167</v>
      </c>
      <c r="B4232">
        <v>4.4797083333333344E+16</v>
      </c>
      <c r="C4232" t="s">
        <v>459</v>
      </c>
      <c r="E4232" t="s">
        <v>460</v>
      </c>
      <c r="I4232">
        <v>23</v>
      </c>
      <c r="J4232">
        <v>23</v>
      </c>
      <c r="K4232">
        <v>2</v>
      </c>
      <c r="L4232" t="s">
        <v>29678</v>
      </c>
      <c r="M4232" t="s">
        <v>29679</v>
      </c>
      <c r="N4232" t="s">
        <v>29680</v>
      </c>
      <c r="O4232" t="s">
        <v>70</v>
      </c>
      <c r="P4232" t="s">
        <v>448</v>
      </c>
      <c r="R4232" t="s">
        <v>464</v>
      </c>
      <c r="S4232" t="s">
        <v>19735</v>
      </c>
      <c r="U4232" t="s">
        <v>449</v>
      </c>
      <c r="V4232" t="s">
        <v>450</v>
      </c>
      <c r="W4232" t="s">
        <v>84</v>
      </c>
      <c r="X4232" t="s">
        <v>451</v>
      </c>
      <c r="Y4232" t="s">
        <v>78</v>
      </c>
      <c r="Z4232" t="s">
        <v>452</v>
      </c>
      <c r="AA4232" t="s">
        <v>452</v>
      </c>
      <c r="AB4232" t="s">
        <v>208</v>
      </c>
      <c r="AC4232" t="s">
        <v>84</v>
      </c>
      <c r="AD4232" t="s">
        <v>184</v>
      </c>
      <c r="AE4232" t="s">
        <v>452</v>
      </c>
      <c r="AF4232" t="s">
        <v>455</v>
      </c>
      <c r="AG4232" t="s">
        <v>29681</v>
      </c>
      <c r="AH4232" t="s">
        <v>29682</v>
      </c>
      <c r="AI4232" t="s">
        <v>29683</v>
      </c>
      <c r="AJ4232">
        <v>0</v>
      </c>
      <c r="AK4232">
        <v>0</v>
      </c>
      <c r="AL4232">
        <v>1</v>
      </c>
      <c r="AM4232">
        <v>0</v>
      </c>
      <c r="AN4232">
        <v>1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 t="s">
        <v>69</v>
      </c>
      <c r="CI4232" t="s">
        <v>69</v>
      </c>
      <c r="CJ4232" t="s">
        <v>69</v>
      </c>
      <c r="CK4232" t="s">
        <v>69</v>
      </c>
    </row>
    <row r="4233" spans="1:89" x14ac:dyDescent="0.3">
      <c r="A4233">
        <v>1059896951</v>
      </c>
      <c r="B4233">
        <v>4.4797083333333344E+16</v>
      </c>
      <c r="C4233" t="s">
        <v>678</v>
      </c>
      <c r="D4233" t="s">
        <v>474</v>
      </c>
      <c r="I4233">
        <v>10</v>
      </c>
      <c r="J4233">
        <v>10</v>
      </c>
      <c r="K4233">
        <v>1</v>
      </c>
      <c r="L4233" t="s">
        <v>29684</v>
      </c>
      <c r="M4233" t="s">
        <v>29685</v>
      </c>
      <c r="N4233" t="s">
        <v>29686</v>
      </c>
      <c r="O4233" t="s">
        <v>70</v>
      </c>
      <c r="P4233" t="s">
        <v>67</v>
      </c>
      <c r="R4233" t="s">
        <v>84</v>
      </c>
      <c r="S4233" t="s">
        <v>84</v>
      </c>
      <c r="U4233" t="s">
        <v>449</v>
      </c>
      <c r="V4233" t="s">
        <v>29687</v>
      </c>
      <c r="W4233" t="s">
        <v>84</v>
      </c>
      <c r="X4233" t="s">
        <v>451</v>
      </c>
      <c r="Y4233" t="s">
        <v>84</v>
      </c>
      <c r="Z4233" t="s">
        <v>452</v>
      </c>
      <c r="AA4233" t="s">
        <v>452</v>
      </c>
      <c r="AB4233" t="s">
        <v>84</v>
      </c>
      <c r="AC4233" t="s">
        <v>84</v>
      </c>
      <c r="AD4233" t="s">
        <v>88</v>
      </c>
      <c r="AE4233" t="s">
        <v>452</v>
      </c>
      <c r="AF4233" t="s">
        <v>455</v>
      </c>
      <c r="AG4233" t="s">
        <v>29688</v>
      </c>
      <c r="AH4233" t="s">
        <v>29689</v>
      </c>
      <c r="AI4233" t="s">
        <v>1523</v>
      </c>
      <c r="AJ4233">
        <v>0</v>
      </c>
      <c r="AK4233">
        <v>0</v>
      </c>
      <c r="AL4233">
        <v>0</v>
      </c>
      <c r="AM4233">
        <v>0</v>
      </c>
      <c r="AN4233">
        <v>1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 t="s">
        <v>419</v>
      </c>
      <c r="CI4233" t="s">
        <v>69</v>
      </c>
      <c r="CJ4233" t="s">
        <v>69</v>
      </c>
      <c r="CK4233" t="s">
        <v>69</v>
      </c>
    </row>
    <row r="4234" spans="1:89" x14ac:dyDescent="0.3">
      <c r="A4234">
        <v>1057056013</v>
      </c>
      <c r="B4234">
        <v>4.4776083333333344E+16</v>
      </c>
      <c r="C4234" t="s">
        <v>10979</v>
      </c>
      <c r="E4234" t="s">
        <v>1611</v>
      </c>
      <c r="F4234" t="s">
        <v>1711</v>
      </c>
      <c r="H4234" t="s">
        <v>460</v>
      </c>
      <c r="I4234">
        <v>112</v>
      </c>
      <c r="J4234">
        <v>112</v>
      </c>
      <c r="K4234">
        <v>11</v>
      </c>
      <c r="L4234" t="s">
        <v>29690</v>
      </c>
      <c r="M4234" t="s">
        <v>29691</v>
      </c>
      <c r="N4234" t="s">
        <v>29692</v>
      </c>
      <c r="O4234" t="s">
        <v>70</v>
      </c>
      <c r="P4234" t="s">
        <v>448</v>
      </c>
      <c r="Q4234" t="s">
        <v>74</v>
      </c>
      <c r="R4234" t="s">
        <v>464</v>
      </c>
      <c r="S4234" t="s">
        <v>29693</v>
      </c>
      <c r="U4234" t="s">
        <v>449</v>
      </c>
      <c r="V4234" t="s">
        <v>29694</v>
      </c>
      <c r="W4234" t="s">
        <v>84</v>
      </c>
      <c r="X4234" t="s">
        <v>451</v>
      </c>
      <c r="Y4234" t="s">
        <v>152</v>
      </c>
      <c r="Z4234" t="s">
        <v>29695</v>
      </c>
      <c r="AA4234" t="s">
        <v>29696</v>
      </c>
      <c r="AB4234" t="s">
        <v>208</v>
      </c>
      <c r="AC4234" t="s">
        <v>265</v>
      </c>
      <c r="AD4234" t="s">
        <v>71</v>
      </c>
      <c r="AE4234" t="s">
        <v>72</v>
      </c>
      <c r="AF4234" t="s">
        <v>455</v>
      </c>
      <c r="AG4234" t="s">
        <v>29697</v>
      </c>
      <c r="AH4234" t="s">
        <v>29698</v>
      </c>
      <c r="AI4234" t="s">
        <v>13229</v>
      </c>
      <c r="AJ4234">
        <v>0</v>
      </c>
      <c r="AK4234">
        <v>1</v>
      </c>
      <c r="AL4234">
        <v>0</v>
      </c>
      <c r="AM4234">
        <v>0</v>
      </c>
      <c r="AN4234">
        <v>1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 t="s">
        <v>69</v>
      </c>
      <c r="CI4234" t="s">
        <v>69</v>
      </c>
      <c r="CJ4234" t="s">
        <v>69</v>
      </c>
      <c r="CK4234" t="s">
        <v>69</v>
      </c>
    </row>
    <row r="4235" spans="1:89" x14ac:dyDescent="0.3">
      <c r="A4235">
        <v>1057056051</v>
      </c>
      <c r="B4235">
        <v>4.4776083333333344E+16</v>
      </c>
      <c r="C4235" t="s">
        <v>1127</v>
      </c>
      <c r="E4235" t="s">
        <v>580</v>
      </c>
      <c r="F4235" t="s">
        <v>1591</v>
      </c>
      <c r="H4235" t="s">
        <v>602</v>
      </c>
      <c r="I4235">
        <v>190</v>
      </c>
      <c r="J4235">
        <v>190</v>
      </c>
      <c r="K4235">
        <v>19</v>
      </c>
      <c r="L4235" t="s">
        <v>29699</v>
      </c>
      <c r="M4235" t="s">
        <v>29700</v>
      </c>
      <c r="N4235" t="s">
        <v>29701</v>
      </c>
      <c r="O4235" t="s">
        <v>70</v>
      </c>
      <c r="P4235" t="s">
        <v>448</v>
      </c>
      <c r="R4235" t="s">
        <v>84</v>
      </c>
      <c r="S4235" t="s">
        <v>84</v>
      </c>
      <c r="U4235" t="s">
        <v>449</v>
      </c>
      <c r="V4235" t="s">
        <v>450</v>
      </c>
      <c r="W4235" t="s">
        <v>84</v>
      </c>
      <c r="X4235" t="s">
        <v>451</v>
      </c>
      <c r="Y4235" t="s">
        <v>84</v>
      </c>
      <c r="Z4235" t="s">
        <v>452</v>
      </c>
      <c r="AA4235" t="s">
        <v>29702</v>
      </c>
      <c r="AB4235" t="s">
        <v>4502</v>
      </c>
      <c r="AC4235" t="s">
        <v>84</v>
      </c>
      <c r="AD4235" t="s">
        <v>88</v>
      </c>
      <c r="AE4235" t="s">
        <v>452</v>
      </c>
      <c r="AF4235" t="s">
        <v>455</v>
      </c>
      <c r="AG4235" t="s">
        <v>29703</v>
      </c>
      <c r="AH4235" t="s">
        <v>29704</v>
      </c>
      <c r="AI4235" t="s">
        <v>1933</v>
      </c>
      <c r="AJ4235">
        <v>0</v>
      </c>
      <c r="AK4235">
        <v>0</v>
      </c>
      <c r="AL4235">
        <v>0</v>
      </c>
      <c r="AM4235">
        <v>0</v>
      </c>
      <c r="AN4235">
        <v>1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 t="s">
        <v>69</v>
      </c>
      <c r="CI4235" t="s">
        <v>69</v>
      </c>
      <c r="CJ4235" t="s">
        <v>69</v>
      </c>
      <c r="CK4235" t="s">
        <v>69</v>
      </c>
    </row>
    <row r="4236" spans="1:89" x14ac:dyDescent="0.3">
      <c r="A4236">
        <v>1058126805</v>
      </c>
      <c r="B4236">
        <v>4.4784083333333344E+16</v>
      </c>
      <c r="F4236" t="s">
        <v>17072</v>
      </c>
      <c r="G4236" t="s">
        <v>474</v>
      </c>
      <c r="I4236">
        <v>874</v>
      </c>
      <c r="J4236">
        <v>87</v>
      </c>
      <c r="K4236">
        <v>8</v>
      </c>
      <c r="L4236" t="s">
        <v>29705</v>
      </c>
      <c r="M4236" t="s">
        <v>26649</v>
      </c>
      <c r="N4236" t="s">
        <v>29706</v>
      </c>
      <c r="O4236" t="s">
        <v>70</v>
      </c>
      <c r="P4236" t="s">
        <v>67</v>
      </c>
      <c r="Q4236" t="s">
        <v>74</v>
      </c>
      <c r="R4236" t="s">
        <v>464</v>
      </c>
      <c r="S4236" t="s">
        <v>26651</v>
      </c>
      <c r="T4236" t="s">
        <v>77</v>
      </c>
      <c r="U4236" t="s">
        <v>449</v>
      </c>
      <c r="V4236" t="s">
        <v>29707</v>
      </c>
      <c r="W4236" t="s">
        <v>81</v>
      </c>
      <c r="X4236" t="s">
        <v>451</v>
      </c>
      <c r="Y4236" t="s">
        <v>78</v>
      </c>
      <c r="Z4236" t="s">
        <v>455</v>
      </c>
      <c r="AA4236" t="s">
        <v>452</v>
      </c>
      <c r="AB4236" t="s">
        <v>81</v>
      </c>
      <c r="AC4236" t="s">
        <v>265</v>
      </c>
      <c r="AD4236" t="s">
        <v>79</v>
      </c>
      <c r="AE4236" t="s">
        <v>452</v>
      </c>
      <c r="AF4236" t="s">
        <v>455</v>
      </c>
      <c r="AG4236" t="s">
        <v>73</v>
      </c>
      <c r="AH4236" t="s">
        <v>29708</v>
      </c>
      <c r="AI4236" t="s">
        <v>29709</v>
      </c>
      <c r="AJ4236">
        <v>0</v>
      </c>
      <c r="AK4236">
        <v>0</v>
      </c>
      <c r="AL4236">
        <v>1</v>
      </c>
      <c r="AM4236">
        <v>0</v>
      </c>
      <c r="AN4236">
        <v>1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 t="s">
        <v>69</v>
      </c>
      <c r="CI4236" t="s">
        <v>69</v>
      </c>
      <c r="CJ4236" t="s">
        <v>419</v>
      </c>
      <c r="CK4236" t="s">
        <v>69</v>
      </c>
    </row>
    <row r="4237" spans="1:89" x14ac:dyDescent="0.3">
      <c r="A4237">
        <v>1058127289</v>
      </c>
      <c r="B4237">
        <v>4.4784083333333344E+16</v>
      </c>
      <c r="C4237" t="s">
        <v>1958</v>
      </c>
      <c r="D4237" t="s">
        <v>1959</v>
      </c>
      <c r="F4237" t="s">
        <v>484</v>
      </c>
      <c r="G4237" t="s">
        <v>485</v>
      </c>
      <c r="H4237" t="s">
        <v>580</v>
      </c>
      <c r="I4237">
        <v>43</v>
      </c>
      <c r="J4237">
        <v>43</v>
      </c>
      <c r="K4237">
        <v>4</v>
      </c>
      <c r="L4237" t="s">
        <v>29710</v>
      </c>
      <c r="M4237" t="s">
        <v>26571</v>
      </c>
      <c r="N4237" t="s">
        <v>29711</v>
      </c>
      <c r="O4237" t="s">
        <v>70</v>
      </c>
      <c r="P4237" t="s">
        <v>448</v>
      </c>
      <c r="Q4237" t="s">
        <v>74</v>
      </c>
      <c r="R4237" t="s">
        <v>516</v>
      </c>
      <c r="S4237" t="s">
        <v>26986</v>
      </c>
      <c r="T4237" t="s">
        <v>109</v>
      </c>
      <c r="U4237" t="s">
        <v>29309</v>
      </c>
      <c r="V4237" t="s">
        <v>29712</v>
      </c>
      <c r="W4237" t="s">
        <v>29713</v>
      </c>
      <c r="X4237" t="s">
        <v>495</v>
      </c>
      <c r="Y4237" t="s">
        <v>141</v>
      </c>
      <c r="Z4237" t="s">
        <v>29714</v>
      </c>
      <c r="AA4237" t="s">
        <v>29715</v>
      </c>
      <c r="AB4237" t="s">
        <v>208</v>
      </c>
      <c r="AC4237" t="s">
        <v>265</v>
      </c>
      <c r="AD4237" t="s">
        <v>101</v>
      </c>
      <c r="AE4237" t="s">
        <v>29716</v>
      </c>
      <c r="AF4237" t="s">
        <v>455</v>
      </c>
      <c r="AG4237" t="s">
        <v>29717</v>
      </c>
      <c r="AH4237" t="s">
        <v>29718</v>
      </c>
      <c r="AI4237" t="s">
        <v>29719</v>
      </c>
      <c r="AJ4237">
        <v>1</v>
      </c>
      <c r="AK4237">
        <v>1</v>
      </c>
      <c r="AL4237">
        <v>0</v>
      </c>
      <c r="AM4237">
        <v>1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1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1</v>
      </c>
      <c r="BI4237">
        <v>0</v>
      </c>
      <c r="BJ4237">
        <v>0</v>
      </c>
      <c r="BK4237">
        <v>0</v>
      </c>
      <c r="BL4237">
        <v>0</v>
      </c>
      <c r="BM4237">
        <v>1</v>
      </c>
      <c r="BN4237">
        <v>1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 t="s">
        <v>46742</v>
      </c>
      <c r="CI4237" t="s">
        <v>46743</v>
      </c>
      <c r="CJ4237" t="s">
        <v>418</v>
      </c>
      <c r="CK4237" t="s">
        <v>69</v>
      </c>
    </row>
    <row r="4238" spans="1:89" x14ac:dyDescent="0.3">
      <c r="A4238">
        <v>1058127675</v>
      </c>
      <c r="B4238">
        <v>4.4784083333333344E+16</v>
      </c>
      <c r="C4238" t="s">
        <v>678</v>
      </c>
      <c r="D4238" t="s">
        <v>474</v>
      </c>
      <c r="I4238">
        <v>120</v>
      </c>
      <c r="J4238">
        <v>120</v>
      </c>
      <c r="K4238">
        <v>12</v>
      </c>
      <c r="L4238" t="s">
        <v>29720</v>
      </c>
      <c r="M4238" t="s">
        <v>29721</v>
      </c>
      <c r="N4238" t="s">
        <v>29722</v>
      </c>
      <c r="O4238" t="s">
        <v>70</v>
      </c>
      <c r="P4238" t="s">
        <v>448</v>
      </c>
      <c r="R4238" t="s">
        <v>464</v>
      </c>
      <c r="S4238" t="s">
        <v>872</v>
      </c>
      <c r="T4238" t="s">
        <v>77</v>
      </c>
      <c r="U4238" t="s">
        <v>449</v>
      </c>
      <c r="V4238" t="s">
        <v>29723</v>
      </c>
      <c r="W4238" t="s">
        <v>81</v>
      </c>
      <c r="X4238" t="s">
        <v>451</v>
      </c>
      <c r="Y4238" t="s">
        <v>131</v>
      </c>
      <c r="Z4238" t="s">
        <v>452</v>
      </c>
      <c r="AA4238" t="s">
        <v>29724</v>
      </c>
      <c r="AB4238" t="s">
        <v>468</v>
      </c>
      <c r="AC4238" t="s">
        <v>84</v>
      </c>
      <c r="AD4238" t="s">
        <v>108</v>
      </c>
      <c r="AE4238" t="s">
        <v>452</v>
      </c>
      <c r="AF4238" t="s">
        <v>455</v>
      </c>
      <c r="AG4238" t="s">
        <v>29725</v>
      </c>
      <c r="AH4238" t="s">
        <v>29726</v>
      </c>
      <c r="AI4238" t="s">
        <v>81</v>
      </c>
      <c r="AJ4238">
        <v>0</v>
      </c>
      <c r="AK4238">
        <v>1</v>
      </c>
      <c r="AL4238">
        <v>0</v>
      </c>
      <c r="AM4238">
        <v>1</v>
      </c>
      <c r="AN4238">
        <v>1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 t="s">
        <v>419</v>
      </c>
      <c r="CI4238" t="s">
        <v>69</v>
      </c>
      <c r="CJ4238" t="s">
        <v>69</v>
      </c>
      <c r="CK4238" t="s">
        <v>69</v>
      </c>
    </row>
    <row r="4239" spans="1:89" x14ac:dyDescent="0.3">
      <c r="A4239">
        <v>1059851072</v>
      </c>
      <c r="B4239">
        <v>4.4796083333333344E+16</v>
      </c>
      <c r="C4239" t="s">
        <v>1535</v>
      </c>
      <c r="E4239" t="s">
        <v>602</v>
      </c>
      <c r="I4239">
        <v>10</v>
      </c>
      <c r="J4239">
        <v>10</v>
      </c>
      <c r="K4239">
        <v>1</v>
      </c>
      <c r="L4239" t="s">
        <v>29727</v>
      </c>
      <c r="M4239" t="s">
        <v>29728</v>
      </c>
      <c r="N4239" t="s">
        <v>29729</v>
      </c>
      <c r="O4239" t="s">
        <v>70</v>
      </c>
      <c r="P4239" t="s">
        <v>448</v>
      </c>
      <c r="R4239" t="s">
        <v>84</v>
      </c>
      <c r="S4239" t="s">
        <v>84</v>
      </c>
      <c r="U4239" t="s">
        <v>449</v>
      </c>
      <c r="V4239" t="s">
        <v>29730</v>
      </c>
      <c r="W4239" t="s">
        <v>84</v>
      </c>
      <c r="X4239" t="s">
        <v>451</v>
      </c>
      <c r="Y4239" t="s">
        <v>84</v>
      </c>
      <c r="Z4239" t="s">
        <v>452</v>
      </c>
      <c r="AA4239" t="s">
        <v>29731</v>
      </c>
      <c r="AB4239" t="s">
        <v>208</v>
      </c>
      <c r="AC4239" t="s">
        <v>84</v>
      </c>
      <c r="AD4239" t="s">
        <v>97</v>
      </c>
      <c r="AE4239" t="s">
        <v>452</v>
      </c>
      <c r="AF4239" t="s">
        <v>455</v>
      </c>
      <c r="AG4239" t="s">
        <v>84</v>
      </c>
      <c r="AH4239" t="s">
        <v>29732</v>
      </c>
      <c r="AI4239" t="s">
        <v>7756</v>
      </c>
      <c r="AJ4239">
        <v>0</v>
      </c>
      <c r="AK4239">
        <v>0</v>
      </c>
      <c r="AL4239">
        <v>0</v>
      </c>
      <c r="AM4239">
        <v>0</v>
      </c>
      <c r="AN4239">
        <v>1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 t="s">
        <v>69</v>
      </c>
      <c r="CI4239" t="s">
        <v>69</v>
      </c>
      <c r="CJ4239" t="s">
        <v>69</v>
      </c>
      <c r="CK4239" t="s">
        <v>69</v>
      </c>
    </row>
    <row r="4240" spans="1:89" x14ac:dyDescent="0.3">
      <c r="A4240">
        <v>1060389178</v>
      </c>
      <c r="B4240">
        <v>4.4800083333333344E+16</v>
      </c>
      <c r="C4240" t="s">
        <v>29733</v>
      </c>
      <c r="E4240" t="s">
        <v>460</v>
      </c>
      <c r="F4240" t="s">
        <v>473</v>
      </c>
      <c r="G4240" t="s">
        <v>474</v>
      </c>
      <c r="H4240" t="s">
        <v>475</v>
      </c>
      <c r="I4240">
        <v>51</v>
      </c>
      <c r="J4240">
        <v>51</v>
      </c>
      <c r="K4240">
        <v>5</v>
      </c>
      <c r="L4240" t="s">
        <v>29734</v>
      </c>
      <c r="M4240" t="s">
        <v>29735</v>
      </c>
      <c r="N4240" t="s">
        <v>29736</v>
      </c>
      <c r="O4240" t="s">
        <v>70</v>
      </c>
      <c r="P4240" t="s">
        <v>448</v>
      </c>
      <c r="R4240" t="s">
        <v>84</v>
      </c>
      <c r="S4240" t="s">
        <v>84</v>
      </c>
      <c r="U4240" t="s">
        <v>449</v>
      </c>
      <c r="V4240" t="s">
        <v>479</v>
      </c>
      <c r="W4240" t="s">
        <v>84</v>
      </c>
      <c r="X4240" t="s">
        <v>451</v>
      </c>
      <c r="Y4240" t="s">
        <v>84</v>
      </c>
      <c r="Z4240" t="s">
        <v>452</v>
      </c>
      <c r="AA4240" t="s">
        <v>29737</v>
      </c>
      <c r="AB4240" t="s">
        <v>84</v>
      </c>
      <c r="AC4240" t="s">
        <v>84</v>
      </c>
      <c r="AD4240" t="s">
        <v>88</v>
      </c>
      <c r="AE4240" t="s">
        <v>452</v>
      </c>
      <c r="AF4240" t="s">
        <v>455</v>
      </c>
      <c r="AG4240" t="s">
        <v>29738</v>
      </c>
      <c r="AH4240" t="s">
        <v>29739</v>
      </c>
      <c r="AI4240" t="s">
        <v>1105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 t="s">
        <v>69</v>
      </c>
      <c r="CI4240" t="s">
        <v>69</v>
      </c>
      <c r="CJ4240" t="s">
        <v>419</v>
      </c>
      <c r="CK4240" t="s">
        <v>69</v>
      </c>
    </row>
    <row r="4241" spans="1:89" x14ac:dyDescent="0.3">
      <c r="A4241">
        <v>1057268051</v>
      </c>
      <c r="B4241">
        <v>4.4778083333333344E+16</v>
      </c>
      <c r="C4241" t="s">
        <v>1454</v>
      </c>
      <c r="E4241" t="s">
        <v>475</v>
      </c>
      <c r="F4241" t="s">
        <v>2686</v>
      </c>
      <c r="G4241" t="s">
        <v>1390</v>
      </c>
      <c r="I4241">
        <v>42</v>
      </c>
      <c r="J4241">
        <v>42</v>
      </c>
      <c r="K4241">
        <v>4</v>
      </c>
      <c r="L4241" t="s">
        <v>29740</v>
      </c>
      <c r="M4241" t="s">
        <v>26186</v>
      </c>
      <c r="N4241" t="s">
        <v>29741</v>
      </c>
      <c r="O4241" t="s">
        <v>70</v>
      </c>
      <c r="P4241" t="s">
        <v>448</v>
      </c>
      <c r="R4241" t="s">
        <v>84</v>
      </c>
      <c r="S4241" t="s">
        <v>84</v>
      </c>
      <c r="U4241" t="s">
        <v>449</v>
      </c>
      <c r="V4241" t="s">
        <v>29742</v>
      </c>
      <c r="W4241" t="s">
        <v>84</v>
      </c>
      <c r="X4241" t="s">
        <v>451</v>
      </c>
      <c r="Y4241" t="s">
        <v>84</v>
      </c>
      <c r="Z4241" t="s">
        <v>452</v>
      </c>
      <c r="AA4241" t="s">
        <v>29743</v>
      </c>
      <c r="AB4241" t="s">
        <v>1012</v>
      </c>
      <c r="AC4241" t="s">
        <v>84</v>
      </c>
      <c r="AD4241" t="s">
        <v>88</v>
      </c>
      <c r="AE4241" t="s">
        <v>452</v>
      </c>
      <c r="AF4241" t="s">
        <v>455</v>
      </c>
      <c r="AG4241" t="s">
        <v>29744</v>
      </c>
      <c r="AH4241" t="s">
        <v>29745</v>
      </c>
      <c r="AI4241" t="s">
        <v>953</v>
      </c>
      <c r="AJ4241">
        <v>0</v>
      </c>
      <c r="AK4241">
        <v>0</v>
      </c>
      <c r="AL4241">
        <v>0</v>
      </c>
      <c r="AM4241">
        <v>0</v>
      </c>
      <c r="AN4241">
        <v>1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 t="s">
        <v>69</v>
      </c>
      <c r="CI4241" t="s">
        <v>69</v>
      </c>
      <c r="CJ4241" t="s">
        <v>46739</v>
      </c>
      <c r="CK4241" t="s">
        <v>46741</v>
      </c>
    </row>
    <row r="4242" spans="1:89" x14ac:dyDescent="0.3">
      <c r="A4242">
        <v>1056918374</v>
      </c>
      <c r="B4242">
        <v>4.4776083333333344E+16</v>
      </c>
      <c r="C4242" t="s">
        <v>2651</v>
      </c>
      <c r="E4242" t="s">
        <v>2652</v>
      </c>
      <c r="I4242">
        <v>10</v>
      </c>
      <c r="J4242">
        <v>10</v>
      </c>
      <c r="K4242">
        <v>1</v>
      </c>
      <c r="L4242" t="s">
        <v>29746</v>
      </c>
      <c r="M4242" t="s">
        <v>29747</v>
      </c>
      <c r="N4242" t="s">
        <v>29748</v>
      </c>
      <c r="O4242" t="s">
        <v>70</v>
      </c>
      <c r="P4242" t="s">
        <v>448</v>
      </c>
      <c r="Q4242" t="s">
        <v>76</v>
      </c>
      <c r="R4242" t="s">
        <v>491</v>
      </c>
      <c r="S4242" t="s">
        <v>84</v>
      </c>
      <c r="T4242" t="s">
        <v>119</v>
      </c>
      <c r="U4242" t="s">
        <v>303</v>
      </c>
      <c r="V4242" t="s">
        <v>29749</v>
      </c>
      <c r="W4242" t="s">
        <v>29750</v>
      </c>
      <c r="X4242" t="s">
        <v>495</v>
      </c>
      <c r="Y4242" t="s">
        <v>126</v>
      </c>
      <c r="Z4242" t="s">
        <v>29751</v>
      </c>
      <c r="AA4242" t="s">
        <v>29752</v>
      </c>
      <c r="AB4242" t="s">
        <v>2367</v>
      </c>
      <c r="AC4242" t="s">
        <v>469</v>
      </c>
      <c r="AD4242" t="s">
        <v>101</v>
      </c>
      <c r="AE4242" t="s">
        <v>452</v>
      </c>
      <c r="AF4242" t="s">
        <v>455</v>
      </c>
      <c r="AG4242" t="s">
        <v>29753</v>
      </c>
      <c r="AH4242" t="s">
        <v>29754</v>
      </c>
      <c r="AI4242" t="s">
        <v>29755</v>
      </c>
      <c r="AJ4242">
        <v>0</v>
      </c>
      <c r="AK4242">
        <v>1</v>
      </c>
      <c r="AL4242">
        <v>0</v>
      </c>
      <c r="AM4242">
        <v>1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1</v>
      </c>
      <c r="CD4242">
        <v>0</v>
      </c>
      <c r="CE4242">
        <v>0</v>
      </c>
      <c r="CF4242">
        <v>0</v>
      </c>
      <c r="CG4242">
        <v>0</v>
      </c>
      <c r="CH4242" t="s">
        <v>69</v>
      </c>
      <c r="CI4242" t="s">
        <v>69</v>
      </c>
      <c r="CJ4242" t="s">
        <v>69</v>
      </c>
      <c r="CK4242" t="s">
        <v>69</v>
      </c>
    </row>
    <row r="4243" spans="1:89" x14ac:dyDescent="0.3">
      <c r="A4243">
        <v>1058334464</v>
      </c>
      <c r="B4243">
        <v>4.4785083333333344E+16</v>
      </c>
      <c r="C4243" t="s">
        <v>1958</v>
      </c>
      <c r="D4243" t="s">
        <v>1959</v>
      </c>
      <c r="F4243" t="s">
        <v>484</v>
      </c>
      <c r="G4243" t="s">
        <v>485</v>
      </c>
      <c r="I4243">
        <v>35</v>
      </c>
      <c r="J4243">
        <v>35</v>
      </c>
      <c r="K4243">
        <v>3</v>
      </c>
      <c r="L4243" t="s">
        <v>29756</v>
      </c>
      <c r="M4243" t="s">
        <v>27395</v>
      </c>
      <c r="N4243" t="s">
        <v>29757</v>
      </c>
      <c r="O4243" t="s">
        <v>70</v>
      </c>
      <c r="P4243" t="s">
        <v>448</v>
      </c>
      <c r="Q4243" t="s">
        <v>74</v>
      </c>
      <c r="R4243" t="s">
        <v>516</v>
      </c>
      <c r="S4243" t="s">
        <v>517</v>
      </c>
      <c r="T4243" t="s">
        <v>109</v>
      </c>
      <c r="U4243" t="s">
        <v>27397</v>
      </c>
      <c r="V4243" t="s">
        <v>29758</v>
      </c>
      <c r="W4243" t="s">
        <v>29759</v>
      </c>
      <c r="X4243" t="s">
        <v>495</v>
      </c>
      <c r="Y4243" t="s">
        <v>286</v>
      </c>
      <c r="Z4243" t="s">
        <v>29760</v>
      </c>
      <c r="AA4243" t="s">
        <v>29761</v>
      </c>
      <c r="AB4243" t="s">
        <v>208</v>
      </c>
      <c r="AC4243" t="s">
        <v>265</v>
      </c>
      <c r="AD4243" t="s">
        <v>179</v>
      </c>
      <c r="AE4243" t="s">
        <v>72</v>
      </c>
      <c r="AF4243" t="s">
        <v>455</v>
      </c>
      <c r="AG4243" t="s">
        <v>29762</v>
      </c>
      <c r="AH4243" t="s">
        <v>29763</v>
      </c>
      <c r="AI4243" t="s">
        <v>29764</v>
      </c>
      <c r="AJ4243">
        <v>1</v>
      </c>
      <c r="AK4243">
        <v>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1</v>
      </c>
      <c r="BI4243">
        <v>0</v>
      </c>
      <c r="BJ4243">
        <v>0</v>
      </c>
      <c r="BK4243">
        <v>0</v>
      </c>
      <c r="BL4243">
        <v>0</v>
      </c>
      <c r="BM4243">
        <v>1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 t="s">
        <v>46742</v>
      </c>
      <c r="CI4243" t="s">
        <v>46743</v>
      </c>
      <c r="CJ4243" t="s">
        <v>418</v>
      </c>
      <c r="CK4243" t="s">
        <v>69</v>
      </c>
    </row>
    <row r="4244" spans="1:89" x14ac:dyDescent="0.3">
      <c r="A4244">
        <v>1058809820</v>
      </c>
      <c r="B4244">
        <v>4.4789083333333344E+16</v>
      </c>
      <c r="C4244" t="s">
        <v>3226</v>
      </c>
      <c r="E4244" t="s">
        <v>460</v>
      </c>
      <c r="I4244">
        <v>90</v>
      </c>
      <c r="J4244">
        <v>90</v>
      </c>
      <c r="K4244">
        <v>9</v>
      </c>
      <c r="L4244" t="s">
        <v>29765</v>
      </c>
      <c r="M4244" t="s">
        <v>29766</v>
      </c>
      <c r="N4244" t="s">
        <v>29767</v>
      </c>
      <c r="O4244" t="s">
        <v>70</v>
      </c>
      <c r="P4244" t="s">
        <v>448</v>
      </c>
      <c r="R4244" t="s">
        <v>84</v>
      </c>
      <c r="S4244" t="s">
        <v>84</v>
      </c>
      <c r="U4244" t="s">
        <v>449</v>
      </c>
      <c r="V4244" t="s">
        <v>450</v>
      </c>
      <c r="W4244" t="s">
        <v>84</v>
      </c>
      <c r="X4244" t="s">
        <v>451</v>
      </c>
      <c r="Y4244" t="s">
        <v>126</v>
      </c>
      <c r="Z4244" t="s">
        <v>452</v>
      </c>
      <c r="AA4244" t="s">
        <v>29768</v>
      </c>
      <c r="AB4244" t="s">
        <v>468</v>
      </c>
      <c r="AC4244" t="s">
        <v>84</v>
      </c>
      <c r="AD4244" t="s">
        <v>106</v>
      </c>
      <c r="AE4244" t="s">
        <v>452</v>
      </c>
      <c r="AF4244" t="s">
        <v>455</v>
      </c>
      <c r="AG4244" t="s">
        <v>29769</v>
      </c>
      <c r="AH4244" t="s">
        <v>29770</v>
      </c>
      <c r="AI4244" t="s">
        <v>29771</v>
      </c>
      <c r="AJ4244">
        <v>0</v>
      </c>
      <c r="AK4244">
        <v>1</v>
      </c>
      <c r="AL4244">
        <v>0</v>
      </c>
      <c r="AM4244">
        <v>1</v>
      </c>
      <c r="AN4244">
        <v>1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 t="s">
        <v>69</v>
      </c>
      <c r="CI4244" t="s">
        <v>69</v>
      </c>
      <c r="CJ4244" t="s">
        <v>69</v>
      </c>
      <c r="CK4244" t="s">
        <v>69</v>
      </c>
    </row>
    <row r="4245" spans="1:89" x14ac:dyDescent="0.3">
      <c r="A4245">
        <v>1060522567</v>
      </c>
      <c r="B4245">
        <v>4.4801083333333344E+16</v>
      </c>
      <c r="C4245" t="s">
        <v>868</v>
      </c>
      <c r="E4245" t="s">
        <v>618</v>
      </c>
      <c r="F4245" t="s">
        <v>2717</v>
      </c>
      <c r="H4245" t="s">
        <v>580</v>
      </c>
      <c r="I4245">
        <v>26</v>
      </c>
      <c r="J4245">
        <v>26</v>
      </c>
      <c r="K4245">
        <v>2</v>
      </c>
      <c r="L4245" t="s">
        <v>29772</v>
      </c>
      <c r="M4245" t="s">
        <v>29773</v>
      </c>
      <c r="N4245" t="s">
        <v>29774</v>
      </c>
      <c r="O4245" t="s">
        <v>70</v>
      </c>
      <c r="P4245" t="s">
        <v>67</v>
      </c>
      <c r="R4245" t="s">
        <v>84</v>
      </c>
      <c r="S4245" t="s">
        <v>84</v>
      </c>
      <c r="U4245" t="s">
        <v>449</v>
      </c>
      <c r="V4245" t="s">
        <v>29775</v>
      </c>
      <c r="W4245" t="s">
        <v>84</v>
      </c>
      <c r="X4245" t="s">
        <v>451</v>
      </c>
      <c r="Y4245" t="s">
        <v>84</v>
      </c>
      <c r="Z4245" t="s">
        <v>452</v>
      </c>
      <c r="AA4245" t="s">
        <v>452</v>
      </c>
      <c r="AB4245" t="s">
        <v>84</v>
      </c>
      <c r="AC4245" t="s">
        <v>84</v>
      </c>
      <c r="AD4245" t="s">
        <v>79</v>
      </c>
      <c r="AE4245" t="s">
        <v>452</v>
      </c>
      <c r="AF4245" t="s">
        <v>455</v>
      </c>
      <c r="AG4245" t="s">
        <v>84</v>
      </c>
      <c r="AH4245" t="s">
        <v>29776</v>
      </c>
      <c r="AI4245" t="s">
        <v>1523</v>
      </c>
      <c r="AJ4245">
        <v>0</v>
      </c>
      <c r="AK4245">
        <v>0</v>
      </c>
      <c r="AL4245">
        <v>0</v>
      </c>
      <c r="AM4245">
        <v>0</v>
      </c>
      <c r="AN4245">
        <v>1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 t="s">
        <v>69</v>
      </c>
      <c r="CI4245" t="s">
        <v>69</v>
      </c>
      <c r="CJ4245" t="s">
        <v>69</v>
      </c>
      <c r="CK4245" t="s">
        <v>69</v>
      </c>
    </row>
    <row r="4246" spans="1:89" x14ac:dyDescent="0.3">
      <c r="A4246">
        <v>1058534916</v>
      </c>
      <c r="B4246">
        <v>4.4787083333333344E+16</v>
      </c>
      <c r="C4246" t="s">
        <v>13268</v>
      </c>
      <c r="E4246" t="s">
        <v>475</v>
      </c>
      <c r="F4246" t="s">
        <v>3317</v>
      </c>
      <c r="G4246" t="s">
        <v>474</v>
      </c>
      <c r="H4246" t="s">
        <v>1178</v>
      </c>
      <c r="I4246">
        <v>13</v>
      </c>
      <c r="J4246">
        <v>13</v>
      </c>
      <c r="K4246">
        <v>1</v>
      </c>
      <c r="L4246" t="s">
        <v>29777</v>
      </c>
      <c r="M4246" t="s">
        <v>29778</v>
      </c>
      <c r="N4246" t="s">
        <v>29779</v>
      </c>
      <c r="O4246" t="s">
        <v>70</v>
      </c>
      <c r="P4246" t="s">
        <v>448</v>
      </c>
      <c r="R4246" t="s">
        <v>84</v>
      </c>
      <c r="S4246" t="s">
        <v>5751</v>
      </c>
      <c r="U4246" t="s">
        <v>449</v>
      </c>
      <c r="V4246" t="s">
        <v>1420</v>
      </c>
      <c r="W4246" t="s">
        <v>84</v>
      </c>
      <c r="X4246" t="s">
        <v>451</v>
      </c>
      <c r="Y4246" t="s">
        <v>84</v>
      </c>
      <c r="Z4246" t="s">
        <v>29780</v>
      </c>
      <c r="AA4246" t="s">
        <v>29781</v>
      </c>
      <c r="AB4246" t="s">
        <v>1012</v>
      </c>
      <c r="AC4246" t="s">
        <v>84</v>
      </c>
      <c r="AD4246" t="s">
        <v>85</v>
      </c>
      <c r="AE4246" t="s">
        <v>452</v>
      </c>
      <c r="AF4246" t="s">
        <v>455</v>
      </c>
      <c r="AG4246" t="s">
        <v>29782</v>
      </c>
      <c r="AH4246" t="s">
        <v>29783</v>
      </c>
      <c r="AI4246" t="s">
        <v>29784</v>
      </c>
      <c r="AJ4246">
        <v>0</v>
      </c>
      <c r="AK4246">
        <v>0</v>
      </c>
      <c r="AL4246">
        <v>0</v>
      </c>
      <c r="AM4246">
        <v>0</v>
      </c>
      <c r="AN4246">
        <v>1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 t="s">
        <v>69</v>
      </c>
      <c r="CI4246" t="s">
        <v>69</v>
      </c>
      <c r="CJ4246" t="s">
        <v>419</v>
      </c>
      <c r="CK4246" t="s">
        <v>69</v>
      </c>
    </row>
    <row r="4247" spans="1:89" x14ac:dyDescent="0.3">
      <c r="A4247">
        <v>1057273662</v>
      </c>
      <c r="B4247">
        <v>4.4778083333333344E+16</v>
      </c>
      <c r="F4247" t="s">
        <v>512</v>
      </c>
      <c r="G4247" t="s">
        <v>487</v>
      </c>
      <c r="I4247">
        <v>192</v>
      </c>
      <c r="J4247">
        <v>192</v>
      </c>
      <c r="K4247">
        <v>19</v>
      </c>
      <c r="L4247" t="s">
        <v>29785</v>
      </c>
      <c r="M4247" t="s">
        <v>28795</v>
      </c>
      <c r="N4247" t="s">
        <v>29786</v>
      </c>
      <c r="O4247" t="s">
        <v>70</v>
      </c>
      <c r="P4247" t="s">
        <v>448</v>
      </c>
      <c r="Q4247" t="s">
        <v>76</v>
      </c>
      <c r="R4247" t="s">
        <v>491</v>
      </c>
      <c r="S4247" t="s">
        <v>84</v>
      </c>
      <c r="T4247" t="s">
        <v>119</v>
      </c>
      <c r="U4247" t="s">
        <v>303</v>
      </c>
      <c r="V4247" t="s">
        <v>29787</v>
      </c>
      <c r="W4247" t="s">
        <v>29788</v>
      </c>
      <c r="X4247" t="s">
        <v>495</v>
      </c>
      <c r="Y4247" t="s">
        <v>110</v>
      </c>
      <c r="Z4247" t="s">
        <v>29789</v>
      </c>
      <c r="AA4247" t="s">
        <v>29790</v>
      </c>
      <c r="AB4247" t="s">
        <v>1012</v>
      </c>
      <c r="AC4247" t="s">
        <v>469</v>
      </c>
      <c r="AD4247" t="s">
        <v>154</v>
      </c>
      <c r="AE4247" t="s">
        <v>452</v>
      </c>
      <c r="AF4247" t="s">
        <v>455</v>
      </c>
      <c r="AG4247" t="s">
        <v>29791</v>
      </c>
      <c r="AH4247" t="s">
        <v>29792</v>
      </c>
      <c r="AI4247" t="s">
        <v>29793</v>
      </c>
      <c r="AJ4247">
        <v>1</v>
      </c>
      <c r="AK4247">
        <v>1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1</v>
      </c>
      <c r="CD4247">
        <v>0</v>
      </c>
      <c r="CE4247">
        <v>0</v>
      </c>
      <c r="CF4247">
        <v>0</v>
      </c>
      <c r="CG4247">
        <v>0</v>
      </c>
      <c r="CH4247" t="s">
        <v>69</v>
      </c>
      <c r="CI4247" t="s">
        <v>69</v>
      </c>
      <c r="CJ4247" t="s">
        <v>402</v>
      </c>
      <c r="CK4247" t="s">
        <v>69</v>
      </c>
    </row>
    <row r="4248" spans="1:89" x14ac:dyDescent="0.3">
      <c r="A4248">
        <v>1057274054</v>
      </c>
      <c r="B4248">
        <v>4.4778083333333344E+16</v>
      </c>
      <c r="C4248" t="s">
        <v>2793</v>
      </c>
      <c r="D4248" t="s">
        <v>1390</v>
      </c>
      <c r="I4248">
        <v>45</v>
      </c>
      <c r="J4248">
        <v>45</v>
      </c>
      <c r="K4248">
        <v>4</v>
      </c>
      <c r="L4248" t="s">
        <v>29794</v>
      </c>
      <c r="M4248" t="s">
        <v>29795</v>
      </c>
      <c r="N4248" t="s">
        <v>29796</v>
      </c>
      <c r="O4248" t="s">
        <v>70</v>
      </c>
      <c r="P4248" t="s">
        <v>448</v>
      </c>
      <c r="R4248" t="s">
        <v>84</v>
      </c>
      <c r="S4248" t="s">
        <v>84</v>
      </c>
      <c r="U4248" t="s">
        <v>449</v>
      </c>
      <c r="V4248" t="s">
        <v>450</v>
      </c>
      <c r="W4248" t="s">
        <v>84</v>
      </c>
      <c r="X4248" t="s">
        <v>451</v>
      </c>
      <c r="Y4248" t="s">
        <v>84</v>
      </c>
      <c r="Z4248" t="s">
        <v>452</v>
      </c>
      <c r="AA4248" t="s">
        <v>29797</v>
      </c>
      <c r="AB4248" t="s">
        <v>662</v>
      </c>
      <c r="AC4248" t="s">
        <v>84</v>
      </c>
      <c r="AD4248" t="s">
        <v>97</v>
      </c>
      <c r="AE4248" t="s">
        <v>452</v>
      </c>
      <c r="AF4248" t="s">
        <v>455</v>
      </c>
      <c r="AG4248" t="s">
        <v>84</v>
      </c>
      <c r="AH4248" t="s">
        <v>10732</v>
      </c>
      <c r="AI4248" t="s">
        <v>7443</v>
      </c>
      <c r="AJ4248">
        <v>0</v>
      </c>
      <c r="AK4248">
        <v>0</v>
      </c>
      <c r="AL4248">
        <v>0</v>
      </c>
      <c r="AM4248">
        <v>0</v>
      </c>
      <c r="AN4248">
        <v>1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 t="s">
        <v>46739</v>
      </c>
      <c r="CI4248" t="s">
        <v>46741</v>
      </c>
      <c r="CJ4248" t="s">
        <v>69</v>
      </c>
      <c r="CK4248" t="s">
        <v>69</v>
      </c>
    </row>
    <row r="4249" spans="1:89" x14ac:dyDescent="0.3">
      <c r="A4249">
        <v>1057334270</v>
      </c>
      <c r="B4249">
        <v>4.4778083333333344E+16</v>
      </c>
      <c r="C4249" t="s">
        <v>1404</v>
      </c>
      <c r="E4249" t="s">
        <v>475</v>
      </c>
      <c r="F4249" t="s">
        <v>2522</v>
      </c>
      <c r="H4249" t="s">
        <v>580</v>
      </c>
      <c r="I4249">
        <v>51</v>
      </c>
      <c r="J4249">
        <v>51</v>
      </c>
      <c r="K4249">
        <v>5</v>
      </c>
      <c r="L4249" t="s">
        <v>29798</v>
      </c>
      <c r="M4249" t="s">
        <v>29799</v>
      </c>
      <c r="N4249" t="s">
        <v>29800</v>
      </c>
      <c r="O4249" t="s">
        <v>70</v>
      </c>
      <c r="P4249" t="s">
        <v>448</v>
      </c>
      <c r="Q4249" t="s">
        <v>74</v>
      </c>
      <c r="R4249" t="s">
        <v>516</v>
      </c>
      <c r="S4249" t="s">
        <v>29801</v>
      </c>
      <c r="T4249" t="s">
        <v>178</v>
      </c>
      <c r="U4249" t="s">
        <v>29802</v>
      </c>
      <c r="V4249" t="s">
        <v>29803</v>
      </c>
      <c r="W4249" t="s">
        <v>29804</v>
      </c>
      <c r="X4249" t="s">
        <v>495</v>
      </c>
      <c r="Y4249" t="s">
        <v>141</v>
      </c>
      <c r="Z4249" t="s">
        <v>29805</v>
      </c>
      <c r="AA4249" t="s">
        <v>29806</v>
      </c>
      <c r="AB4249" t="s">
        <v>208</v>
      </c>
      <c r="AC4249" t="s">
        <v>265</v>
      </c>
      <c r="AD4249" t="s">
        <v>111</v>
      </c>
      <c r="AE4249" t="s">
        <v>452</v>
      </c>
      <c r="AF4249" t="s">
        <v>455</v>
      </c>
      <c r="AG4249" t="s">
        <v>29807</v>
      </c>
      <c r="AH4249" t="s">
        <v>29808</v>
      </c>
      <c r="AI4249" t="s">
        <v>29809</v>
      </c>
      <c r="AJ4249">
        <v>1</v>
      </c>
      <c r="AK4249">
        <v>1</v>
      </c>
      <c r="AL4249">
        <v>0</v>
      </c>
      <c r="AM4249">
        <v>1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1</v>
      </c>
      <c r="BL4249">
        <v>0</v>
      </c>
      <c r="BM4249">
        <v>0</v>
      </c>
      <c r="BN4249">
        <v>1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1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 t="s">
        <v>69</v>
      </c>
      <c r="CI4249" t="s">
        <v>69</v>
      </c>
      <c r="CJ4249" t="s">
        <v>69</v>
      </c>
      <c r="CK4249" t="s">
        <v>69</v>
      </c>
    </row>
    <row r="4250" spans="1:89" x14ac:dyDescent="0.3">
      <c r="A4250">
        <v>1065070917</v>
      </c>
      <c r="B4250">
        <v>4.4832083333333344E+16</v>
      </c>
      <c r="C4250" t="s">
        <v>473</v>
      </c>
      <c r="D4250" t="s">
        <v>474</v>
      </c>
      <c r="E4250" t="s">
        <v>475</v>
      </c>
      <c r="F4250" t="s">
        <v>2588</v>
      </c>
      <c r="G4250" t="s">
        <v>627</v>
      </c>
      <c r="I4250">
        <v>190</v>
      </c>
      <c r="J4250">
        <v>190</v>
      </c>
      <c r="K4250">
        <v>19</v>
      </c>
      <c r="L4250" t="s">
        <v>29810</v>
      </c>
      <c r="M4250" t="s">
        <v>29811</v>
      </c>
      <c r="N4250" t="s">
        <v>29812</v>
      </c>
      <c r="O4250" t="s">
        <v>70</v>
      </c>
      <c r="P4250" t="s">
        <v>448</v>
      </c>
      <c r="Q4250" t="s">
        <v>76</v>
      </c>
      <c r="R4250" t="s">
        <v>84</v>
      </c>
      <c r="S4250" t="s">
        <v>84</v>
      </c>
      <c r="U4250" t="s">
        <v>449</v>
      </c>
      <c r="V4250" t="s">
        <v>450</v>
      </c>
      <c r="W4250" t="s">
        <v>84</v>
      </c>
      <c r="X4250" t="s">
        <v>451</v>
      </c>
      <c r="Y4250" t="s">
        <v>84</v>
      </c>
      <c r="Z4250" t="s">
        <v>452</v>
      </c>
      <c r="AA4250" t="s">
        <v>29813</v>
      </c>
      <c r="AB4250" t="s">
        <v>908</v>
      </c>
      <c r="AC4250" t="s">
        <v>84</v>
      </c>
      <c r="AD4250" t="s">
        <v>88</v>
      </c>
      <c r="AE4250" t="s">
        <v>452</v>
      </c>
      <c r="AF4250" t="s">
        <v>455</v>
      </c>
      <c r="AG4250" t="s">
        <v>29814</v>
      </c>
      <c r="AH4250" t="s">
        <v>29815</v>
      </c>
      <c r="AI4250" t="s">
        <v>29816</v>
      </c>
      <c r="AJ4250">
        <v>0</v>
      </c>
      <c r="AK4250">
        <v>0</v>
      </c>
      <c r="AL4250">
        <v>0</v>
      </c>
      <c r="AM4250">
        <v>0</v>
      </c>
      <c r="AN4250">
        <v>1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 t="s">
        <v>419</v>
      </c>
      <c r="CI4250" t="s">
        <v>69</v>
      </c>
      <c r="CJ4250" t="s">
        <v>410</v>
      </c>
      <c r="CK4250" t="s">
        <v>69</v>
      </c>
    </row>
    <row r="4251" spans="1:89" x14ac:dyDescent="0.3">
      <c r="A4251">
        <v>1061900119</v>
      </c>
      <c r="B4251">
        <v>4.4811083333333344E+16</v>
      </c>
      <c r="C4251" t="s">
        <v>3989</v>
      </c>
      <c r="D4251" t="s">
        <v>1823</v>
      </c>
      <c r="F4251" t="s">
        <v>2983</v>
      </c>
      <c r="H4251" t="s">
        <v>1178</v>
      </c>
      <c r="I4251">
        <v>40</v>
      </c>
      <c r="J4251">
        <v>40</v>
      </c>
      <c r="K4251">
        <v>4</v>
      </c>
      <c r="L4251" t="s">
        <v>29817</v>
      </c>
      <c r="M4251" t="s">
        <v>29818</v>
      </c>
      <c r="N4251" t="s">
        <v>29819</v>
      </c>
      <c r="O4251" t="s">
        <v>70</v>
      </c>
      <c r="P4251" t="s">
        <v>448</v>
      </c>
      <c r="R4251" t="s">
        <v>84</v>
      </c>
      <c r="S4251" t="s">
        <v>84</v>
      </c>
      <c r="U4251" t="s">
        <v>449</v>
      </c>
      <c r="V4251" t="s">
        <v>450</v>
      </c>
      <c r="W4251" t="s">
        <v>84</v>
      </c>
      <c r="X4251" t="s">
        <v>451</v>
      </c>
      <c r="Y4251" t="s">
        <v>301</v>
      </c>
      <c r="Z4251" t="s">
        <v>452</v>
      </c>
      <c r="AA4251" t="s">
        <v>29820</v>
      </c>
      <c r="AB4251" t="s">
        <v>468</v>
      </c>
      <c r="AC4251" t="s">
        <v>84</v>
      </c>
      <c r="AD4251" t="s">
        <v>97</v>
      </c>
      <c r="AE4251" t="s">
        <v>452</v>
      </c>
      <c r="AF4251" t="s">
        <v>455</v>
      </c>
      <c r="AG4251" t="s">
        <v>29821</v>
      </c>
      <c r="AH4251" t="s">
        <v>29822</v>
      </c>
      <c r="AI4251" t="s">
        <v>29823</v>
      </c>
      <c r="AJ4251">
        <v>0</v>
      </c>
      <c r="AK4251">
        <v>0</v>
      </c>
      <c r="AL4251">
        <v>0</v>
      </c>
      <c r="AM4251">
        <v>1</v>
      </c>
      <c r="AN4251">
        <v>1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 t="s">
        <v>1832</v>
      </c>
      <c r="CI4251" t="s">
        <v>69</v>
      </c>
      <c r="CJ4251" t="s">
        <v>69</v>
      </c>
      <c r="CK4251" t="s">
        <v>69</v>
      </c>
    </row>
    <row r="4252" spans="1:89" x14ac:dyDescent="0.3">
      <c r="A4252">
        <v>1062189129</v>
      </c>
      <c r="B4252">
        <v>4.4813083333333344E+16</v>
      </c>
      <c r="C4252" t="s">
        <v>459</v>
      </c>
      <c r="E4252" t="s">
        <v>460</v>
      </c>
      <c r="I4252">
        <v>40</v>
      </c>
      <c r="J4252">
        <v>40</v>
      </c>
      <c r="K4252">
        <v>4</v>
      </c>
      <c r="L4252" t="s">
        <v>29824</v>
      </c>
      <c r="M4252" t="s">
        <v>29825</v>
      </c>
      <c r="N4252" t="s">
        <v>29826</v>
      </c>
      <c r="O4252" t="s">
        <v>70</v>
      </c>
      <c r="P4252" t="s">
        <v>448</v>
      </c>
      <c r="R4252" t="s">
        <v>84</v>
      </c>
      <c r="S4252" t="s">
        <v>84</v>
      </c>
      <c r="U4252" t="s">
        <v>449</v>
      </c>
      <c r="V4252" t="s">
        <v>450</v>
      </c>
      <c r="W4252" t="s">
        <v>84</v>
      </c>
      <c r="X4252" t="s">
        <v>451</v>
      </c>
      <c r="Y4252" t="s">
        <v>84</v>
      </c>
      <c r="Z4252" t="s">
        <v>452</v>
      </c>
      <c r="AA4252" t="s">
        <v>29827</v>
      </c>
      <c r="AB4252" t="s">
        <v>84</v>
      </c>
      <c r="AC4252" t="s">
        <v>84</v>
      </c>
      <c r="AD4252" t="s">
        <v>98</v>
      </c>
      <c r="AE4252" t="s">
        <v>452</v>
      </c>
      <c r="AF4252" t="s">
        <v>455</v>
      </c>
      <c r="AG4252" t="s">
        <v>29828</v>
      </c>
      <c r="AH4252" t="s">
        <v>29829</v>
      </c>
      <c r="AI4252" t="s">
        <v>720</v>
      </c>
      <c r="AJ4252">
        <v>0</v>
      </c>
      <c r="AK4252">
        <v>0</v>
      </c>
      <c r="AL4252">
        <v>0</v>
      </c>
      <c r="AM4252">
        <v>0</v>
      </c>
      <c r="AN4252">
        <v>1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 t="s">
        <v>69</v>
      </c>
      <c r="CI4252" t="s">
        <v>69</v>
      </c>
      <c r="CJ4252" t="s">
        <v>69</v>
      </c>
      <c r="CK4252" t="s">
        <v>69</v>
      </c>
    </row>
    <row r="4253" spans="1:89" x14ac:dyDescent="0.3">
      <c r="A4253">
        <v>1062729602</v>
      </c>
      <c r="B4253">
        <v>4.4817083333333344E+16</v>
      </c>
      <c r="C4253" t="s">
        <v>1711</v>
      </c>
      <c r="E4253" t="s">
        <v>460</v>
      </c>
      <c r="F4253" t="s">
        <v>6654</v>
      </c>
      <c r="G4253" t="s">
        <v>878</v>
      </c>
      <c r="I4253">
        <v>130</v>
      </c>
      <c r="J4253">
        <v>130</v>
      </c>
      <c r="K4253">
        <v>13</v>
      </c>
      <c r="L4253" t="s">
        <v>29830</v>
      </c>
      <c r="M4253" t="s">
        <v>29831</v>
      </c>
      <c r="N4253" t="s">
        <v>29832</v>
      </c>
      <c r="O4253" t="s">
        <v>70</v>
      </c>
      <c r="P4253" t="s">
        <v>448</v>
      </c>
      <c r="Q4253" t="s">
        <v>74</v>
      </c>
      <c r="R4253" t="s">
        <v>464</v>
      </c>
      <c r="S4253" t="s">
        <v>29833</v>
      </c>
      <c r="U4253" t="s">
        <v>449</v>
      </c>
      <c r="V4253" t="s">
        <v>29834</v>
      </c>
      <c r="W4253" t="s">
        <v>84</v>
      </c>
      <c r="X4253" t="s">
        <v>451</v>
      </c>
      <c r="Y4253" t="s">
        <v>29835</v>
      </c>
      <c r="Z4253" t="s">
        <v>29836</v>
      </c>
      <c r="AA4253" t="s">
        <v>29837</v>
      </c>
      <c r="AB4253" t="s">
        <v>208</v>
      </c>
      <c r="AC4253" t="s">
        <v>265</v>
      </c>
      <c r="AD4253" t="s">
        <v>29838</v>
      </c>
      <c r="AE4253" t="s">
        <v>452</v>
      </c>
      <c r="AF4253" t="s">
        <v>455</v>
      </c>
      <c r="AG4253" t="s">
        <v>29839</v>
      </c>
      <c r="AH4253" t="s">
        <v>29840</v>
      </c>
      <c r="AI4253" t="s">
        <v>29841</v>
      </c>
      <c r="AJ4253">
        <v>0</v>
      </c>
      <c r="AK4253">
        <v>0</v>
      </c>
      <c r="AL4253">
        <v>0</v>
      </c>
      <c r="AM4253">
        <v>0</v>
      </c>
      <c r="AN4253">
        <v>1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 t="s">
        <v>69</v>
      </c>
      <c r="CI4253" t="s">
        <v>69</v>
      </c>
      <c r="CJ4253" t="s">
        <v>417</v>
      </c>
      <c r="CK4253" t="s">
        <v>69</v>
      </c>
    </row>
    <row r="4254" spans="1:89" x14ac:dyDescent="0.3">
      <c r="A4254">
        <v>1062327308</v>
      </c>
      <c r="B4254">
        <v>4.4783083333333344E+16</v>
      </c>
      <c r="C4254" t="s">
        <v>29842</v>
      </c>
      <c r="E4254" t="s">
        <v>1208</v>
      </c>
      <c r="I4254">
        <v>14</v>
      </c>
      <c r="J4254">
        <v>14</v>
      </c>
      <c r="K4254">
        <v>1</v>
      </c>
      <c r="L4254" t="s">
        <v>29843</v>
      </c>
      <c r="M4254" t="s">
        <v>29844</v>
      </c>
      <c r="N4254" t="s">
        <v>29845</v>
      </c>
      <c r="O4254" t="s">
        <v>70</v>
      </c>
      <c r="P4254" t="s">
        <v>448</v>
      </c>
      <c r="Q4254" t="s">
        <v>74</v>
      </c>
      <c r="R4254" t="s">
        <v>491</v>
      </c>
      <c r="S4254" t="s">
        <v>84</v>
      </c>
      <c r="T4254" t="s">
        <v>129</v>
      </c>
      <c r="U4254" t="s">
        <v>18065</v>
      </c>
      <c r="V4254" t="s">
        <v>29846</v>
      </c>
      <c r="W4254" t="s">
        <v>29847</v>
      </c>
      <c r="X4254" t="s">
        <v>495</v>
      </c>
      <c r="Y4254" t="s">
        <v>13849</v>
      </c>
      <c r="Z4254" t="s">
        <v>29848</v>
      </c>
      <c r="AA4254" t="s">
        <v>29849</v>
      </c>
      <c r="AB4254" t="s">
        <v>523</v>
      </c>
      <c r="AC4254" t="s">
        <v>469</v>
      </c>
      <c r="AD4254" t="s">
        <v>224</v>
      </c>
      <c r="AE4254" t="s">
        <v>29850</v>
      </c>
      <c r="AF4254" t="s">
        <v>455</v>
      </c>
      <c r="AG4254" t="s">
        <v>29851</v>
      </c>
      <c r="AH4254" t="s">
        <v>29852</v>
      </c>
      <c r="AI4254" t="s">
        <v>29853</v>
      </c>
      <c r="AJ4254">
        <v>1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1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 t="s">
        <v>69</v>
      </c>
      <c r="CI4254" t="s">
        <v>69</v>
      </c>
      <c r="CJ4254" t="s">
        <v>69</v>
      </c>
      <c r="CK4254" t="s">
        <v>69</v>
      </c>
    </row>
    <row r="4255" spans="1:89" x14ac:dyDescent="0.3">
      <c r="A4255">
        <v>1062328195</v>
      </c>
      <c r="B4255">
        <v>4.4813083333333344E+16</v>
      </c>
      <c r="C4255" t="s">
        <v>1299</v>
      </c>
      <c r="D4255" t="s">
        <v>474</v>
      </c>
      <c r="F4255" t="s">
        <v>601</v>
      </c>
      <c r="H4255" t="s">
        <v>602</v>
      </c>
      <c r="I4255">
        <v>13</v>
      </c>
      <c r="J4255">
        <v>13</v>
      </c>
      <c r="K4255">
        <v>1</v>
      </c>
      <c r="L4255" t="s">
        <v>29854</v>
      </c>
      <c r="M4255" t="s">
        <v>29855</v>
      </c>
      <c r="N4255" t="s">
        <v>29856</v>
      </c>
      <c r="O4255" t="s">
        <v>70</v>
      </c>
      <c r="P4255" t="s">
        <v>448</v>
      </c>
      <c r="R4255" t="s">
        <v>84</v>
      </c>
      <c r="S4255" t="s">
        <v>84</v>
      </c>
      <c r="U4255" t="s">
        <v>449</v>
      </c>
      <c r="V4255" t="s">
        <v>450</v>
      </c>
      <c r="W4255" t="s">
        <v>84</v>
      </c>
      <c r="X4255" t="s">
        <v>451</v>
      </c>
      <c r="Y4255" t="s">
        <v>84</v>
      </c>
      <c r="Z4255" t="s">
        <v>452</v>
      </c>
      <c r="AA4255" t="s">
        <v>29857</v>
      </c>
      <c r="AB4255" t="s">
        <v>84</v>
      </c>
      <c r="AC4255" t="s">
        <v>84</v>
      </c>
      <c r="AD4255" t="s">
        <v>87</v>
      </c>
      <c r="AE4255" t="s">
        <v>452</v>
      </c>
      <c r="AF4255" t="s">
        <v>455</v>
      </c>
      <c r="AG4255" t="s">
        <v>84</v>
      </c>
      <c r="AH4255" t="s">
        <v>29858</v>
      </c>
      <c r="AI4255" t="s">
        <v>1105</v>
      </c>
      <c r="AJ4255">
        <v>0</v>
      </c>
      <c r="AK4255">
        <v>0</v>
      </c>
      <c r="AL4255">
        <v>0</v>
      </c>
      <c r="AM4255">
        <v>0</v>
      </c>
      <c r="AN4255">
        <v>1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 t="s">
        <v>419</v>
      </c>
      <c r="CI4255" t="s">
        <v>69</v>
      </c>
      <c r="CJ4255" t="s">
        <v>69</v>
      </c>
      <c r="CK4255" t="s">
        <v>69</v>
      </c>
    </row>
    <row r="4256" spans="1:89" x14ac:dyDescent="0.3">
      <c r="A4256">
        <v>1063181098</v>
      </c>
      <c r="B4256">
        <v>4.4819083333333344E+16</v>
      </c>
      <c r="C4256" t="s">
        <v>459</v>
      </c>
      <c r="E4256" t="s">
        <v>460</v>
      </c>
      <c r="F4256" t="s">
        <v>27088</v>
      </c>
      <c r="G4256" t="s">
        <v>474</v>
      </c>
      <c r="H4256" t="s">
        <v>808</v>
      </c>
      <c r="I4256">
        <v>61</v>
      </c>
      <c r="J4256">
        <v>61</v>
      </c>
      <c r="K4256">
        <v>6</v>
      </c>
      <c r="L4256" t="s">
        <v>29859</v>
      </c>
      <c r="M4256" t="s">
        <v>29860</v>
      </c>
      <c r="N4256" t="s">
        <v>29861</v>
      </c>
      <c r="O4256" t="s">
        <v>70</v>
      </c>
      <c r="P4256" t="s">
        <v>448</v>
      </c>
      <c r="R4256" t="s">
        <v>84</v>
      </c>
      <c r="S4256" t="s">
        <v>84</v>
      </c>
      <c r="U4256" t="s">
        <v>449</v>
      </c>
      <c r="V4256" t="s">
        <v>450</v>
      </c>
      <c r="W4256" t="s">
        <v>84</v>
      </c>
      <c r="X4256" t="s">
        <v>451</v>
      </c>
      <c r="Y4256" t="s">
        <v>84</v>
      </c>
      <c r="Z4256" t="s">
        <v>452</v>
      </c>
      <c r="AA4256" t="s">
        <v>29862</v>
      </c>
      <c r="AB4256" t="s">
        <v>84</v>
      </c>
      <c r="AC4256" t="s">
        <v>84</v>
      </c>
      <c r="AD4256" t="s">
        <v>88</v>
      </c>
      <c r="AE4256" t="s">
        <v>452</v>
      </c>
      <c r="AF4256" t="s">
        <v>455</v>
      </c>
      <c r="AG4256" t="s">
        <v>29863</v>
      </c>
      <c r="AH4256" t="s">
        <v>29864</v>
      </c>
      <c r="AI4256" t="s">
        <v>720</v>
      </c>
      <c r="AJ4256">
        <v>0</v>
      </c>
      <c r="AK4256">
        <v>0</v>
      </c>
      <c r="AL4256">
        <v>0</v>
      </c>
      <c r="AM4256">
        <v>0</v>
      </c>
      <c r="AN4256">
        <v>1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 t="s">
        <v>69</v>
      </c>
      <c r="CI4256" t="s">
        <v>69</v>
      </c>
      <c r="CJ4256" t="s">
        <v>419</v>
      </c>
      <c r="CK4256" t="s">
        <v>69</v>
      </c>
    </row>
    <row r="4257" spans="1:89" x14ac:dyDescent="0.3">
      <c r="A4257">
        <v>1063511093</v>
      </c>
      <c r="B4257">
        <v>4.4821083333333344E+16</v>
      </c>
      <c r="C4257" t="s">
        <v>536</v>
      </c>
      <c r="E4257" t="s">
        <v>475</v>
      </c>
      <c r="I4257">
        <v>111</v>
      </c>
      <c r="J4257">
        <v>111</v>
      </c>
      <c r="K4257">
        <v>11</v>
      </c>
      <c r="L4257" t="s">
        <v>29865</v>
      </c>
      <c r="M4257" t="s">
        <v>29866</v>
      </c>
      <c r="N4257" t="s">
        <v>29867</v>
      </c>
      <c r="O4257" t="s">
        <v>70</v>
      </c>
      <c r="P4257" t="s">
        <v>448</v>
      </c>
      <c r="Q4257" t="s">
        <v>74</v>
      </c>
      <c r="R4257" t="s">
        <v>516</v>
      </c>
      <c r="S4257" t="s">
        <v>800</v>
      </c>
      <c r="T4257" t="s">
        <v>109</v>
      </c>
      <c r="U4257" t="s">
        <v>29868</v>
      </c>
      <c r="V4257" t="s">
        <v>29869</v>
      </c>
      <c r="W4257" t="s">
        <v>29870</v>
      </c>
      <c r="X4257" t="s">
        <v>495</v>
      </c>
      <c r="Y4257" t="s">
        <v>141</v>
      </c>
      <c r="Z4257" t="s">
        <v>29871</v>
      </c>
      <c r="AA4257" t="s">
        <v>29872</v>
      </c>
      <c r="AB4257" t="s">
        <v>498</v>
      </c>
      <c r="AC4257" t="s">
        <v>265</v>
      </c>
      <c r="AD4257" t="s">
        <v>200</v>
      </c>
      <c r="AE4257" t="s">
        <v>72</v>
      </c>
      <c r="AF4257" t="s">
        <v>455</v>
      </c>
      <c r="AG4257" t="s">
        <v>29873</v>
      </c>
      <c r="AH4257" t="s">
        <v>29874</v>
      </c>
      <c r="AI4257" t="s">
        <v>29875</v>
      </c>
      <c r="AJ4257">
        <v>1</v>
      </c>
      <c r="AK4257">
        <v>1</v>
      </c>
      <c r="AL4257">
        <v>0</v>
      </c>
      <c r="AM4257">
        <v>1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1</v>
      </c>
      <c r="BH4257">
        <v>0</v>
      </c>
      <c r="BI4257">
        <v>0</v>
      </c>
      <c r="BJ4257">
        <v>0</v>
      </c>
      <c r="BK4257">
        <v>1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 t="s">
        <v>69</v>
      </c>
      <c r="CI4257" t="s">
        <v>69</v>
      </c>
      <c r="CJ4257" t="s">
        <v>69</v>
      </c>
      <c r="CK4257" t="s">
        <v>69</v>
      </c>
    </row>
    <row r="4258" spans="1:89" x14ac:dyDescent="0.3">
      <c r="A4258">
        <v>1064015630</v>
      </c>
      <c r="B4258">
        <v>4.4825083333333344E+16</v>
      </c>
      <c r="F4258" t="s">
        <v>3832</v>
      </c>
      <c r="G4258" t="s">
        <v>3833</v>
      </c>
      <c r="I4258">
        <v>51</v>
      </c>
      <c r="J4258">
        <v>51</v>
      </c>
      <c r="K4258">
        <v>5</v>
      </c>
      <c r="L4258" t="s">
        <v>29876</v>
      </c>
      <c r="M4258" t="s">
        <v>29877</v>
      </c>
      <c r="N4258" t="s">
        <v>29878</v>
      </c>
      <c r="O4258" t="s">
        <v>70</v>
      </c>
      <c r="P4258" t="s">
        <v>448</v>
      </c>
      <c r="Q4258" t="s">
        <v>74</v>
      </c>
      <c r="R4258" t="s">
        <v>464</v>
      </c>
      <c r="S4258" t="s">
        <v>7927</v>
      </c>
      <c r="U4258" t="s">
        <v>449</v>
      </c>
      <c r="V4258" t="s">
        <v>450</v>
      </c>
      <c r="W4258" t="s">
        <v>84</v>
      </c>
      <c r="X4258" t="s">
        <v>451</v>
      </c>
      <c r="Y4258" t="s">
        <v>131</v>
      </c>
      <c r="Z4258" t="s">
        <v>29879</v>
      </c>
      <c r="AA4258" t="s">
        <v>29880</v>
      </c>
      <c r="AB4258" t="s">
        <v>523</v>
      </c>
      <c r="AC4258" t="s">
        <v>265</v>
      </c>
      <c r="AD4258" t="s">
        <v>88</v>
      </c>
      <c r="AE4258" t="s">
        <v>452</v>
      </c>
      <c r="AF4258" t="s">
        <v>455</v>
      </c>
      <c r="AG4258" t="s">
        <v>29881</v>
      </c>
      <c r="AH4258" t="s">
        <v>29882</v>
      </c>
      <c r="AI4258" t="s">
        <v>29883</v>
      </c>
      <c r="AJ4258">
        <v>0</v>
      </c>
      <c r="AK4258">
        <v>1</v>
      </c>
      <c r="AL4258">
        <v>0</v>
      </c>
      <c r="AM4258">
        <v>1</v>
      </c>
      <c r="AN4258">
        <v>1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 t="s">
        <v>69</v>
      </c>
      <c r="CI4258" t="s">
        <v>69</v>
      </c>
      <c r="CJ4258" t="s">
        <v>3836</v>
      </c>
      <c r="CK4258" t="s">
        <v>69</v>
      </c>
    </row>
    <row r="4259" spans="1:89" x14ac:dyDescent="0.3">
      <c r="A4259">
        <v>1064015646</v>
      </c>
      <c r="B4259">
        <v>4.4825083333333344E+16</v>
      </c>
      <c r="F4259" t="s">
        <v>1006</v>
      </c>
      <c r="G4259" t="s">
        <v>1007</v>
      </c>
      <c r="I4259">
        <v>57</v>
      </c>
      <c r="J4259">
        <v>57</v>
      </c>
      <c r="K4259">
        <v>5</v>
      </c>
      <c r="L4259" t="s">
        <v>29884</v>
      </c>
      <c r="M4259" t="s">
        <v>29885</v>
      </c>
      <c r="N4259" t="s">
        <v>29886</v>
      </c>
      <c r="O4259" t="s">
        <v>70</v>
      </c>
      <c r="P4259" t="s">
        <v>448</v>
      </c>
      <c r="R4259" t="s">
        <v>84</v>
      </c>
      <c r="S4259" t="s">
        <v>84</v>
      </c>
      <c r="U4259" t="s">
        <v>449</v>
      </c>
      <c r="V4259" t="s">
        <v>29887</v>
      </c>
      <c r="W4259" t="s">
        <v>84</v>
      </c>
      <c r="X4259" t="s">
        <v>451</v>
      </c>
      <c r="Y4259" t="s">
        <v>84</v>
      </c>
      <c r="Z4259" t="s">
        <v>455</v>
      </c>
      <c r="AA4259" t="s">
        <v>452</v>
      </c>
      <c r="AB4259" t="s">
        <v>84</v>
      </c>
      <c r="AC4259" t="s">
        <v>84</v>
      </c>
      <c r="AD4259" t="s">
        <v>68</v>
      </c>
      <c r="AE4259" t="s">
        <v>452</v>
      </c>
      <c r="AF4259" t="s">
        <v>455</v>
      </c>
      <c r="AG4259" t="s">
        <v>73</v>
      </c>
      <c r="AH4259" t="s">
        <v>29888</v>
      </c>
      <c r="AI4259" t="s">
        <v>29889</v>
      </c>
      <c r="AJ4259">
        <v>0</v>
      </c>
      <c r="AK4259">
        <v>0</v>
      </c>
      <c r="AL4259">
        <v>0</v>
      </c>
      <c r="AM4259">
        <v>0</v>
      </c>
      <c r="AN4259">
        <v>1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 t="s">
        <v>69</v>
      </c>
      <c r="CI4259" t="s">
        <v>69</v>
      </c>
      <c r="CJ4259" t="s">
        <v>239</v>
      </c>
      <c r="CK4259" t="s">
        <v>69</v>
      </c>
    </row>
    <row r="4260" spans="1:89" x14ac:dyDescent="0.3">
      <c r="A4260">
        <v>1065241019</v>
      </c>
      <c r="B4260">
        <v>4.4833083333333344E+16</v>
      </c>
      <c r="C4260" t="s">
        <v>459</v>
      </c>
      <c r="E4260" t="s">
        <v>460</v>
      </c>
      <c r="I4260">
        <v>36</v>
      </c>
      <c r="J4260">
        <v>36</v>
      </c>
      <c r="K4260">
        <v>3</v>
      </c>
      <c r="L4260" t="s">
        <v>29890</v>
      </c>
      <c r="M4260" t="s">
        <v>29891</v>
      </c>
      <c r="N4260" t="s">
        <v>29892</v>
      </c>
      <c r="O4260" t="s">
        <v>70</v>
      </c>
      <c r="P4260" t="s">
        <v>448</v>
      </c>
      <c r="Q4260" t="s">
        <v>76</v>
      </c>
      <c r="R4260" t="s">
        <v>84</v>
      </c>
      <c r="S4260" t="s">
        <v>84</v>
      </c>
      <c r="U4260" t="s">
        <v>449</v>
      </c>
      <c r="V4260" t="s">
        <v>29893</v>
      </c>
      <c r="W4260" t="s">
        <v>84</v>
      </c>
      <c r="X4260" t="s">
        <v>451</v>
      </c>
      <c r="Y4260" t="s">
        <v>29894</v>
      </c>
      <c r="Z4260" t="s">
        <v>29895</v>
      </c>
      <c r="AA4260" t="s">
        <v>452</v>
      </c>
      <c r="AB4260" t="s">
        <v>654</v>
      </c>
      <c r="AC4260" t="s">
        <v>469</v>
      </c>
      <c r="AD4260" t="s">
        <v>85</v>
      </c>
      <c r="AE4260" t="s">
        <v>452</v>
      </c>
      <c r="AF4260" t="s">
        <v>455</v>
      </c>
      <c r="AG4260" t="s">
        <v>29896</v>
      </c>
      <c r="AH4260" t="s">
        <v>29897</v>
      </c>
      <c r="AI4260" t="s">
        <v>29898</v>
      </c>
      <c r="AJ4260">
        <v>1</v>
      </c>
      <c r="AK4260">
        <v>1</v>
      </c>
      <c r="AL4260">
        <v>0</v>
      </c>
      <c r="AM4260">
        <v>0</v>
      </c>
      <c r="AN4260">
        <v>1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 t="s">
        <v>69</v>
      </c>
      <c r="CI4260" t="s">
        <v>69</v>
      </c>
      <c r="CJ4260" t="s">
        <v>69</v>
      </c>
      <c r="CK4260" t="s">
        <v>69</v>
      </c>
    </row>
    <row r="4261" spans="1:89" x14ac:dyDescent="0.3">
      <c r="A4261">
        <v>1064152810</v>
      </c>
      <c r="B4261">
        <v>4.4826083333333344E+16</v>
      </c>
      <c r="C4261" t="s">
        <v>868</v>
      </c>
      <c r="E4261" t="s">
        <v>618</v>
      </c>
      <c r="I4261">
        <v>141</v>
      </c>
      <c r="J4261">
        <v>141</v>
      </c>
      <c r="K4261">
        <v>14</v>
      </c>
      <c r="L4261" t="s">
        <v>29899</v>
      </c>
      <c r="M4261" t="s">
        <v>29900</v>
      </c>
      <c r="N4261" t="s">
        <v>29901</v>
      </c>
      <c r="O4261" t="s">
        <v>70</v>
      </c>
      <c r="P4261" t="s">
        <v>448</v>
      </c>
      <c r="Q4261" t="s">
        <v>74</v>
      </c>
      <c r="R4261" t="s">
        <v>516</v>
      </c>
      <c r="S4261" t="s">
        <v>2656</v>
      </c>
      <c r="T4261" t="s">
        <v>129</v>
      </c>
      <c r="U4261" t="s">
        <v>8882</v>
      </c>
      <c r="V4261" t="s">
        <v>29902</v>
      </c>
      <c r="W4261" t="s">
        <v>29903</v>
      </c>
      <c r="X4261" t="s">
        <v>495</v>
      </c>
      <c r="Y4261" t="s">
        <v>7352</v>
      </c>
      <c r="Z4261" t="s">
        <v>29904</v>
      </c>
      <c r="AA4261" t="s">
        <v>29905</v>
      </c>
      <c r="AB4261" t="s">
        <v>523</v>
      </c>
      <c r="AC4261" t="s">
        <v>469</v>
      </c>
      <c r="AD4261" t="s">
        <v>88</v>
      </c>
      <c r="AE4261" t="s">
        <v>452</v>
      </c>
      <c r="AF4261" t="s">
        <v>455</v>
      </c>
      <c r="AG4261" t="s">
        <v>29906</v>
      </c>
      <c r="AH4261" t="s">
        <v>29907</v>
      </c>
      <c r="AI4261" t="s">
        <v>29908</v>
      </c>
      <c r="AJ4261">
        <v>1</v>
      </c>
      <c r="AK4261">
        <v>1</v>
      </c>
      <c r="AL4261">
        <v>0</v>
      </c>
      <c r="AM4261">
        <v>1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1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 t="s">
        <v>69</v>
      </c>
      <c r="CI4261" t="s">
        <v>69</v>
      </c>
      <c r="CJ4261" t="s">
        <v>69</v>
      </c>
      <c r="CK4261" t="s">
        <v>69</v>
      </c>
    </row>
    <row r="4262" spans="1:89" x14ac:dyDescent="0.3">
      <c r="A4262">
        <v>1064544918</v>
      </c>
      <c r="B4262">
        <v>4.4821083333333344E+16</v>
      </c>
      <c r="C4262" t="s">
        <v>821</v>
      </c>
      <c r="E4262" t="s">
        <v>602</v>
      </c>
      <c r="F4262" t="s">
        <v>484</v>
      </c>
      <c r="G4262" t="s">
        <v>485</v>
      </c>
      <c r="I4262">
        <v>36</v>
      </c>
      <c r="J4262">
        <v>36</v>
      </c>
      <c r="K4262">
        <v>3</v>
      </c>
      <c r="L4262" t="s">
        <v>29909</v>
      </c>
      <c r="M4262" t="s">
        <v>29910</v>
      </c>
      <c r="N4262" t="s">
        <v>29911</v>
      </c>
      <c r="O4262" t="s">
        <v>70</v>
      </c>
      <c r="P4262" t="s">
        <v>448</v>
      </c>
      <c r="R4262" t="s">
        <v>84</v>
      </c>
      <c r="S4262" t="s">
        <v>84</v>
      </c>
      <c r="U4262" t="s">
        <v>449</v>
      </c>
      <c r="V4262" t="s">
        <v>29912</v>
      </c>
      <c r="W4262" t="s">
        <v>84</v>
      </c>
      <c r="X4262" t="s">
        <v>451</v>
      </c>
      <c r="Y4262" t="s">
        <v>84</v>
      </c>
      <c r="Z4262" t="s">
        <v>452</v>
      </c>
      <c r="AA4262" t="s">
        <v>29913</v>
      </c>
      <c r="AB4262" t="s">
        <v>84</v>
      </c>
      <c r="AC4262" t="s">
        <v>84</v>
      </c>
      <c r="AD4262" t="s">
        <v>108</v>
      </c>
      <c r="AE4262" t="s">
        <v>452</v>
      </c>
      <c r="AF4262" t="s">
        <v>455</v>
      </c>
      <c r="AG4262" t="s">
        <v>84</v>
      </c>
      <c r="AH4262" t="s">
        <v>13240</v>
      </c>
      <c r="AI4262" t="s">
        <v>7210</v>
      </c>
      <c r="AJ4262">
        <v>0</v>
      </c>
      <c r="AK4262">
        <v>0</v>
      </c>
      <c r="AL4262">
        <v>0</v>
      </c>
      <c r="AM4262">
        <v>0</v>
      </c>
      <c r="AN4262">
        <v>1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 t="s">
        <v>69</v>
      </c>
      <c r="CI4262" t="s">
        <v>69</v>
      </c>
      <c r="CJ4262" t="s">
        <v>418</v>
      </c>
      <c r="CK4262" t="s">
        <v>69</v>
      </c>
    </row>
    <row r="4263" spans="1:89" x14ac:dyDescent="0.3">
      <c r="A4263">
        <v>1061249251</v>
      </c>
      <c r="B4263">
        <v>4.4806083333333344E+16</v>
      </c>
      <c r="C4263" t="s">
        <v>12049</v>
      </c>
      <c r="D4263" t="s">
        <v>2833</v>
      </c>
      <c r="I4263">
        <v>20</v>
      </c>
      <c r="J4263">
        <v>20</v>
      </c>
      <c r="K4263">
        <v>2</v>
      </c>
      <c r="L4263" t="s">
        <v>29914</v>
      </c>
      <c r="M4263" t="s">
        <v>29915</v>
      </c>
      <c r="N4263" t="s">
        <v>29916</v>
      </c>
      <c r="O4263" t="s">
        <v>70</v>
      </c>
      <c r="P4263" t="s">
        <v>67</v>
      </c>
      <c r="R4263" t="s">
        <v>84</v>
      </c>
      <c r="S4263" t="s">
        <v>84</v>
      </c>
      <c r="U4263" t="s">
        <v>449</v>
      </c>
      <c r="V4263" t="s">
        <v>29917</v>
      </c>
      <c r="W4263" t="s">
        <v>84</v>
      </c>
      <c r="X4263" t="s">
        <v>451</v>
      </c>
      <c r="Y4263" t="s">
        <v>84</v>
      </c>
      <c r="Z4263" t="s">
        <v>452</v>
      </c>
      <c r="AA4263" t="s">
        <v>452</v>
      </c>
      <c r="AB4263" t="s">
        <v>84</v>
      </c>
      <c r="AC4263" t="s">
        <v>84</v>
      </c>
      <c r="AD4263" t="s">
        <v>68</v>
      </c>
      <c r="AE4263" t="s">
        <v>452</v>
      </c>
      <c r="AF4263" t="s">
        <v>455</v>
      </c>
      <c r="AG4263" t="s">
        <v>84</v>
      </c>
      <c r="AH4263" t="s">
        <v>29918</v>
      </c>
      <c r="AI4263" t="s">
        <v>4214</v>
      </c>
      <c r="AJ4263">
        <v>0</v>
      </c>
      <c r="AK4263">
        <v>0</v>
      </c>
      <c r="AL4263">
        <v>0</v>
      </c>
      <c r="AM4263">
        <v>0</v>
      </c>
      <c r="AN4263">
        <v>1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 t="s">
        <v>2840</v>
      </c>
      <c r="CI4263" t="s">
        <v>69</v>
      </c>
      <c r="CJ4263" t="s">
        <v>69</v>
      </c>
      <c r="CK4263" t="s">
        <v>69</v>
      </c>
    </row>
    <row r="4264" spans="1:89" x14ac:dyDescent="0.3">
      <c r="A4264">
        <v>1061249283</v>
      </c>
      <c r="B4264">
        <v>4.4806083333333344E+16</v>
      </c>
      <c r="C4264" t="s">
        <v>29919</v>
      </c>
      <c r="D4264" t="s">
        <v>1169</v>
      </c>
      <c r="I4264">
        <v>173</v>
      </c>
      <c r="J4264">
        <v>173</v>
      </c>
      <c r="K4264">
        <v>17</v>
      </c>
      <c r="L4264" t="s">
        <v>29920</v>
      </c>
      <c r="M4264" t="s">
        <v>29921</v>
      </c>
      <c r="N4264" t="s">
        <v>29922</v>
      </c>
      <c r="O4264" t="s">
        <v>70</v>
      </c>
      <c r="P4264" t="s">
        <v>67</v>
      </c>
      <c r="R4264" t="s">
        <v>84</v>
      </c>
      <c r="S4264" t="s">
        <v>84</v>
      </c>
      <c r="U4264" t="s">
        <v>449</v>
      </c>
      <c r="V4264" t="s">
        <v>2721</v>
      </c>
      <c r="W4264" t="s">
        <v>84</v>
      </c>
      <c r="X4264" t="s">
        <v>451</v>
      </c>
      <c r="Y4264" t="s">
        <v>84</v>
      </c>
      <c r="Z4264" t="s">
        <v>452</v>
      </c>
      <c r="AA4264" t="s">
        <v>452</v>
      </c>
      <c r="AB4264" t="s">
        <v>84</v>
      </c>
      <c r="AC4264" t="s">
        <v>84</v>
      </c>
      <c r="AD4264" t="s">
        <v>68</v>
      </c>
      <c r="AE4264" t="s">
        <v>452</v>
      </c>
      <c r="AF4264" t="s">
        <v>455</v>
      </c>
      <c r="AG4264" t="s">
        <v>84</v>
      </c>
      <c r="AH4264" t="s">
        <v>29923</v>
      </c>
      <c r="AI4264" t="s">
        <v>2133</v>
      </c>
      <c r="AJ4264">
        <v>0</v>
      </c>
      <c r="AK4264">
        <v>0</v>
      </c>
      <c r="AL4264">
        <v>0</v>
      </c>
      <c r="AM4264">
        <v>0</v>
      </c>
      <c r="AN4264">
        <v>1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 t="s">
        <v>421</v>
      </c>
      <c r="CI4264" t="s">
        <v>69</v>
      </c>
      <c r="CJ4264" t="s">
        <v>69</v>
      </c>
      <c r="CK4264" t="s">
        <v>69</v>
      </c>
    </row>
    <row r="4265" spans="1:89" x14ac:dyDescent="0.3">
      <c r="A4265">
        <v>1061057591</v>
      </c>
      <c r="B4265">
        <v>4.4805083333333344E+16</v>
      </c>
      <c r="C4265" t="s">
        <v>473</v>
      </c>
      <c r="D4265" t="s">
        <v>474</v>
      </c>
      <c r="E4265" t="s">
        <v>475</v>
      </c>
      <c r="I4265">
        <v>13</v>
      </c>
      <c r="J4265">
        <v>13</v>
      </c>
      <c r="K4265">
        <v>1</v>
      </c>
      <c r="L4265" t="s">
        <v>29924</v>
      </c>
      <c r="M4265" t="s">
        <v>12666</v>
      </c>
      <c r="N4265" t="s">
        <v>29925</v>
      </c>
      <c r="O4265" t="s">
        <v>70</v>
      </c>
      <c r="P4265" t="s">
        <v>67</v>
      </c>
      <c r="R4265" t="s">
        <v>84</v>
      </c>
      <c r="S4265" t="s">
        <v>84</v>
      </c>
      <c r="U4265" t="s">
        <v>449</v>
      </c>
      <c r="V4265" t="s">
        <v>12668</v>
      </c>
      <c r="W4265" t="s">
        <v>84</v>
      </c>
      <c r="X4265" t="s">
        <v>451</v>
      </c>
      <c r="Y4265" t="s">
        <v>84</v>
      </c>
      <c r="Z4265" t="s">
        <v>452</v>
      </c>
      <c r="AA4265" t="s">
        <v>452</v>
      </c>
      <c r="AB4265" t="s">
        <v>84</v>
      </c>
      <c r="AC4265" t="s">
        <v>84</v>
      </c>
      <c r="AD4265" t="s">
        <v>68</v>
      </c>
      <c r="AE4265" t="s">
        <v>452</v>
      </c>
      <c r="AF4265" t="s">
        <v>455</v>
      </c>
      <c r="AG4265" t="s">
        <v>84</v>
      </c>
      <c r="AH4265" t="s">
        <v>8520</v>
      </c>
      <c r="AI4265" t="s">
        <v>7867</v>
      </c>
      <c r="AJ4265">
        <v>0</v>
      </c>
      <c r="AK4265">
        <v>0</v>
      </c>
      <c r="AL4265">
        <v>0</v>
      </c>
      <c r="AM4265">
        <v>0</v>
      </c>
      <c r="AN4265">
        <v>1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 t="s">
        <v>419</v>
      </c>
      <c r="CI4265" t="s">
        <v>69</v>
      </c>
      <c r="CJ4265" t="s">
        <v>69</v>
      </c>
      <c r="CK4265" t="s">
        <v>69</v>
      </c>
    </row>
    <row r="4266" spans="1:89" x14ac:dyDescent="0.3">
      <c r="A4266">
        <v>1062744404</v>
      </c>
      <c r="B4266">
        <v>4.4817083333333344E+16</v>
      </c>
      <c r="C4266" t="s">
        <v>712</v>
      </c>
      <c r="D4266" t="s">
        <v>713</v>
      </c>
      <c r="I4266">
        <v>70</v>
      </c>
      <c r="J4266">
        <v>70</v>
      </c>
      <c r="K4266">
        <v>7</v>
      </c>
      <c r="L4266" t="s">
        <v>29926</v>
      </c>
      <c r="M4266" t="s">
        <v>29927</v>
      </c>
      <c r="N4266" t="s">
        <v>29928</v>
      </c>
      <c r="O4266" t="s">
        <v>70</v>
      </c>
      <c r="P4266" t="s">
        <v>67</v>
      </c>
      <c r="R4266" t="s">
        <v>84</v>
      </c>
      <c r="S4266" t="s">
        <v>84</v>
      </c>
      <c r="U4266" t="s">
        <v>449</v>
      </c>
      <c r="V4266" t="s">
        <v>29929</v>
      </c>
      <c r="W4266" t="s">
        <v>84</v>
      </c>
      <c r="X4266" t="s">
        <v>451</v>
      </c>
      <c r="Y4266" t="s">
        <v>84</v>
      </c>
      <c r="Z4266" t="s">
        <v>452</v>
      </c>
      <c r="AA4266" t="s">
        <v>452</v>
      </c>
      <c r="AB4266" t="s">
        <v>84</v>
      </c>
      <c r="AC4266" t="s">
        <v>84</v>
      </c>
      <c r="AD4266" t="s">
        <v>88</v>
      </c>
      <c r="AE4266" t="s">
        <v>452</v>
      </c>
      <c r="AF4266" t="s">
        <v>455</v>
      </c>
      <c r="AG4266" t="s">
        <v>84</v>
      </c>
      <c r="AH4266" t="s">
        <v>29930</v>
      </c>
      <c r="AI4266" t="s">
        <v>29931</v>
      </c>
      <c r="AJ4266">
        <v>0</v>
      </c>
      <c r="AK4266">
        <v>0</v>
      </c>
      <c r="AL4266">
        <v>0</v>
      </c>
      <c r="AM4266">
        <v>0</v>
      </c>
      <c r="AN4266">
        <v>1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 t="s">
        <v>721</v>
      </c>
      <c r="CI4266" t="s">
        <v>69</v>
      </c>
      <c r="CJ4266" t="s">
        <v>69</v>
      </c>
      <c r="CK4266" t="s">
        <v>69</v>
      </c>
    </row>
    <row r="4267" spans="1:89" x14ac:dyDescent="0.3">
      <c r="A4267">
        <v>1065457519</v>
      </c>
      <c r="B4267">
        <v>4.4834083333333344E+16</v>
      </c>
      <c r="C4267" t="s">
        <v>807</v>
      </c>
      <c r="D4267" t="s">
        <v>474</v>
      </c>
      <c r="E4267" t="s">
        <v>808</v>
      </c>
      <c r="I4267">
        <v>40</v>
      </c>
      <c r="J4267">
        <v>40</v>
      </c>
      <c r="K4267">
        <v>4</v>
      </c>
      <c r="L4267" t="s">
        <v>29932</v>
      </c>
      <c r="M4267" t="s">
        <v>29933</v>
      </c>
      <c r="N4267" t="s">
        <v>29934</v>
      </c>
      <c r="O4267" t="s">
        <v>70</v>
      </c>
      <c r="P4267" t="s">
        <v>448</v>
      </c>
      <c r="R4267" t="s">
        <v>84</v>
      </c>
      <c r="S4267" t="s">
        <v>84</v>
      </c>
      <c r="U4267" t="s">
        <v>449</v>
      </c>
      <c r="V4267" t="s">
        <v>1361</v>
      </c>
      <c r="W4267" t="s">
        <v>84</v>
      </c>
      <c r="X4267" t="s">
        <v>451</v>
      </c>
      <c r="Y4267" t="s">
        <v>29935</v>
      </c>
      <c r="Z4267" t="s">
        <v>452</v>
      </c>
      <c r="AA4267" t="s">
        <v>29936</v>
      </c>
      <c r="AB4267" t="s">
        <v>4290</v>
      </c>
      <c r="AC4267" t="s">
        <v>84</v>
      </c>
      <c r="AD4267" t="s">
        <v>98</v>
      </c>
      <c r="AE4267" t="s">
        <v>452</v>
      </c>
      <c r="AF4267" t="s">
        <v>455</v>
      </c>
      <c r="AG4267" t="s">
        <v>29937</v>
      </c>
      <c r="AH4267" t="s">
        <v>29938</v>
      </c>
      <c r="AI4267" t="s">
        <v>729</v>
      </c>
      <c r="AJ4267">
        <v>0</v>
      </c>
      <c r="AK4267">
        <v>0</v>
      </c>
      <c r="AL4267">
        <v>0</v>
      </c>
      <c r="AM4267">
        <v>1</v>
      </c>
      <c r="AN4267">
        <v>1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 t="s">
        <v>419</v>
      </c>
      <c r="CI4267" t="s">
        <v>69</v>
      </c>
      <c r="CJ4267" t="s">
        <v>69</v>
      </c>
      <c r="CK4267" t="s">
        <v>69</v>
      </c>
    </row>
    <row r="4268" spans="1:89" x14ac:dyDescent="0.3">
      <c r="A4268">
        <v>1065253240</v>
      </c>
      <c r="B4268">
        <v>4.4833083333333344E+16</v>
      </c>
      <c r="C4268" t="s">
        <v>2666</v>
      </c>
      <c r="D4268" t="s">
        <v>474</v>
      </c>
      <c r="I4268">
        <v>33</v>
      </c>
      <c r="J4268">
        <v>33</v>
      </c>
      <c r="K4268">
        <v>3</v>
      </c>
      <c r="L4268" t="s">
        <v>29939</v>
      </c>
      <c r="M4268" t="s">
        <v>29940</v>
      </c>
      <c r="N4268" t="s">
        <v>29941</v>
      </c>
      <c r="O4268" t="s">
        <v>70</v>
      </c>
      <c r="P4268" t="s">
        <v>67</v>
      </c>
      <c r="Q4268" t="s">
        <v>76</v>
      </c>
      <c r="R4268" t="s">
        <v>464</v>
      </c>
      <c r="S4268" t="s">
        <v>4073</v>
      </c>
      <c r="T4268" t="s">
        <v>77</v>
      </c>
      <c r="U4268" t="s">
        <v>449</v>
      </c>
      <c r="V4268" t="s">
        <v>450</v>
      </c>
      <c r="W4268" t="s">
        <v>81</v>
      </c>
      <c r="X4268" t="s">
        <v>451</v>
      </c>
      <c r="Y4268" t="s">
        <v>81</v>
      </c>
      <c r="Z4268" t="s">
        <v>452</v>
      </c>
      <c r="AA4268" t="s">
        <v>452</v>
      </c>
      <c r="AB4268" t="s">
        <v>81</v>
      </c>
      <c r="AC4268" t="s">
        <v>81</v>
      </c>
      <c r="AD4268" t="s">
        <v>385</v>
      </c>
      <c r="AE4268" t="s">
        <v>72</v>
      </c>
      <c r="AF4268" t="s">
        <v>455</v>
      </c>
      <c r="AG4268" t="s">
        <v>121</v>
      </c>
      <c r="AH4268" t="s">
        <v>29942</v>
      </c>
      <c r="AI4268" t="s">
        <v>29943</v>
      </c>
      <c r="AJ4268">
        <v>0</v>
      </c>
      <c r="AK4268">
        <v>0</v>
      </c>
      <c r="AL4268">
        <v>0</v>
      </c>
      <c r="AM4268">
        <v>0</v>
      </c>
      <c r="AN4268">
        <v>1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 t="s">
        <v>419</v>
      </c>
      <c r="CI4268" t="s">
        <v>69</v>
      </c>
      <c r="CJ4268" t="s">
        <v>69</v>
      </c>
      <c r="CK4268" t="s">
        <v>69</v>
      </c>
    </row>
    <row r="4269" spans="1:89" x14ac:dyDescent="0.3">
      <c r="A4269">
        <v>1064002755</v>
      </c>
      <c r="B4269">
        <v>4.4825083333333344E+16</v>
      </c>
      <c r="F4269" t="s">
        <v>25064</v>
      </c>
      <c r="G4269" t="s">
        <v>1959</v>
      </c>
      <c r="I4269">
        <v>20</v>
      </c>
      <c r="J4269">
        <v>20</v>
      </c>
      <c r="K4269">
        <v>2</v>
      </c>
      <c r="L4269" t="s">
        <v>29944</v>
      </c>
      <c r="M4269" t="s">
        <v>29945</v>
      </c>
      <c r="N4269" t="s">
        <v>29946</v>
      </c>
      <c r="O4269" t="s">
        <v>70</v>
      </c>
      <c r="P4269" t="s">
        <v>448</v>
      </c>
      <c r="Q4269" t="s">
        <v>74</v>
      </c>
      <c r="R4269" t="s">
        <v>464</v>
      </c>
      <c r="S4269" t="s">
        <v>29947</v>
      </c>
      <c r="U4269" t="s">
        <v>449</v>
      </c>
      <c r="V4269" t="s">
        <v>29948</v>
      </c>
      <c r="W4269" t="s">
        <v>84</v>
      </c>
      <c r="X4269" t="s">
        <v>451</v>
      </c>
      <c r="Y4269" t="s">
        <v>126</v>
      </c>
      <c r="Z4269" t="s">
        <v>29949</v>
      </c>
      <c r="AA4269" t="s">
        <v>29950</v>
      </c>
      <c r="AB4269" t="s">
        <v>468</v>
      </c>
      <c r="AC4269" t="s">
        <v>265</v>
      </c>
      <c r="AD4269" t="s">
        <v>88</v>
      </c>
      <c r="AE4269" t="s">
        <v>452</v>
      </c>
      <c r="AF4269" t="s">
        <v>455</v>
      </c>
      <c r="AG4269" t="s">
        <v>29951</v>
      </c>
      <c r="AH4269" t="s">
        <v>29952</v>
      </c>
      <c r="AI4269" t="s">
        <v>29953</v>
      </c>
      <c r="AJ4269">
        <v>0</v>
      </c>
      <c r="AK4269">
        <v>1</v>
      </c>
      <c r="AL4269">
        <v>0</v>
      </c>
      <c r="AM4269">
        <v>1</v>
      </c>
      <c r="AN4269">
        <v>1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 t="s">
        <v>69</v>
      </c>
      <c r="CI4269" t="s">
        <v>69</v>
      </c>
      <c r="CJ4269" t="s">
        <v>46742</v>
      </c>
      <c r="CK4269" t="s">
        <v>46743</v>
      </c>
    </row>
    <row r="4270" spans="1:89" x14ac:dyDescent="0.3">
      <c r="A4270">
        <v>1062810865</v>
      </c>
      <c r="B4270">
        <v>4.4817083333333344E+16</v>
      </c>
      <c r="C4270" t="s">
        <v>459</v>
      </c>
      <c r="E4270" t="s">
        <v>460</v>
      </c>
      <c r="I4270">
        <v>35</v>
      </c>
      <c r="J4270">
        <v>35</v>
      </c>
      <c r="K4270">
        <v>3</v>
      </c>
      <c r="L4270" t="s">
        <v>29954</v>
      </c>
      <c r="M4270" t="s">
        <v>29955</v>
      </c>
      <c r="N4270" t="s">
        <v>29956</v>
      </c>
      <c r="O4270" t="s">
        <v>70</v>
      </c>
      <c r="P4270" t="s">
        <v>448</v>
      </c>
      <c r="R4270" t="s">
        <v>84</v>
      </c>
      <c r="S4270" t="s">
        <v>84</v>
      </c>
      <c r="U4270" t="s">
        <v>449</v>
      </c>
      <c r="V4270" t="s">
        <v>479</v>
      </c>
      <c r="W4270" t="s">
        <v>84</v>
      </c>
      <c r="X4270" t="s">
        <v>451</v>
      </c>
      <c r="Y4270" t="s">
        <v>84</v>
      </c>
      <c r="Z4270" t="s">
        <v>452</v>
      </c>
      <c r="AA4270" t="s">
        <v>29957</v>
      </c>
      <c r="AB4270" t="s">
        <v>208</v>
      </c>
      <c r="AC4270" t="s">
        <v>84</v>
      </c>
      <c r="AD4270" t="s">
        <v>88</v>
      </c>
      <c r="AE4270" t="s">
        <v>452</v>
      </c>
      <c r="AF4270" t="s">
        <v>455</v>
      </c>
      <c r="AG4270" t="s">
        <v>84</v>
      </c>
      <c r="AH4270" t="s">
        <v>29958</v>
      </c>
      <c r="AI4270" t="s">
        <v>483</v>
      </c>
      <c r="AJ4270">
        <v>0</v>
      </c>
      <c r="AK4270">
        <v>0</v>
      </c>
      <c r="AL4270">
        <v>0</v>
      </c>
      <c r="AM4270">
        <v>0</v>
      </c>
      <c r="AN4270">
        <v>1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 t="s">
        <v>69</v>
      </c>
      <c r="CI4270" t="s">
        <v>69</v>
      </c>
      <c r="CJ4270" t="s">
        <v>69</v>
      </c>
      <c r="CK4270" t="s">
        <v>69</v>
      </c>
    </row>
    <row r="4271" spans="1:89" x14ac:dyDescent="0.3">
      <c r="A4271">
        <v>1061066698</v>
      </c>
      <c r="B4271">
        <v>4.4805083333333344E+16</v>
      </c>
      <c r="C4271" t="s">
        <v>473</v>
      </c>
      <c r="D4271" t="s">
        <v>474</v>
      </c>
      <c r="E4271" t="s">
        <v>475</v>
      </c>
      <c r="I4271">
        <v>45</v>
      </c>
      <c r="J4271">
        <v>45</v>
      </c>
      <c r="K4271">
        <v>4</v>
      </c>
      <c r="L4271" t="s">
        <v>29959</v>
      </c>
      <c r="M4271" t="s">
        <v>29960</v>
      </c>
      <c r="N4271" t="s">
        <v>29961</v>
      </c>
      <c r="O4271" t="s">
        <v>70</v>
      </c>
      <c r="P4271" t="s">
        <v>448</v>
      </c>
      <c r="R4271" t="s">
        <v>84</v>
      </c>
      <c r="S4271" t="s">
        <v>84</v>
      </c>
      <c r="U4271" t="s">
        <v>449</v>
      </c>
      <c r="V4271" t="s">
        <v>450</v>
      </c>
      <c r="W4271" t="s">
        <v>84</v>
      </c>
      <c r="X4271" t="s">
        <v>451</v>
      </c>
      <c r="Y4271" t="s">
        <v>84</v>
      </c>
      <c r="Z4271" t="s">
        <v>452</v>
      </c>
      <c r="AA4271" t="s">
        <v>29962</v>
      </c>
      <c r="AB4271" t="s">
        <v>84</v>
      </c>
      <c r="AC4271" t="s">
        <v>84</v>
      </c>
      <c r="AD4271" t="s">
        <v>88</v>
      </c>
      <c r="AE4271" t="s">
        <v>452</v>
      </c>
      <c r="AF4271" t="s">
        <v>455</v>
      </c>
      <c r="AG4271" t="s">
        <v>84</v>
      </c>
      <c r="AH4271" t="s">
        <v>29963</v>
      </c>
      <c r="AI4271" t="s">
        <v>29964</v>
      </c>
      <c r="AJ4271">
        <v>0</v>
      </c>
      <c r="AK4271">
        <v>0</v>
      </c>
      <c r="AL4271">
        <v>0</v>
      </c>
      <c r="AM4271">
        <v>0</v>
      </c>
      <c r="AN4271">
        <v>1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 t="s">
        <v>419</v>
      </c>
      <c r="CI4271" t="s">
        <v>69</v>
      </c>
      <c r="CJ4271" t="s">
        <v>69</v>
      </c>
      <c r="CK4271" t="s">
        <v>69</v>
      </c>
    </row>
    <row r="4272" spans="1:89" x14ac:dyDescent="0.3">
      <c r="A4272">
        <v>1061518862</v>
      </c>
      <c r="B4272">
        <v>4.4808083333333344E+16</v>
      </c>
      <c r="C4272" t="s">
        <v>1711</v>
      </c>
      <c r="E4272" t="s">
        <v>460</v>
      </c>
      <c r="I4272">
        <v>84</v>
      </c>
      <c r="J4272">
        <v>84</v>
      </c>
      <c r="K4272">
        <v>8</v>
      </c>
      <c r="L4272" t="s">
        <v>29965</v>
      </c>
      <c r="M4272" t="s">
        <v>29966</v>
      </c>
      <c r="N4272" t="s">
        <v>29967</v>
      </c>
      <c r="O4272" t="s">
        <v>70</v>
      </c>
      <c r="P4272" t="s">
        <v>448</v>
      </c>
      <c r="R4272" t="s">
        <v>84</v>
      </c>
      <c r="S4272" t="s">
        <v>84</v>
      </c>
      <c r="U4272" t="s">
        <v>449</v>
      </c>
      <c r="V4272" t="s">
        <v>450</v>
      </c>
      <c r="W4272" t="s">
        <v>29968</v>
      </c>
      <c r="X4272" t="s">
        <v>451</v>
      </c>
      <c r="Y4272" t="s">
        <v>235</v>
      </c>
      <c r="Z4272" t="s">
        <v>452</v>
      </c>
      <c r="AA4272" t="s">
        <v>29969</v>
      </c>
      <c r="AB4272" t="s">
        <v>468</v>
      </c>
      <c r="AC4272" t="s">
        <v>84</v>
      </c>
      <c r="AD4272" t="s">
        <v>88</v>
      </c>
      <c r="AE4272" t="s">
        <v>452</v>
      </c>
      <c r="AF4272" t="s">
        <v>455</v>
      </c>
      <c r="AG4272" t="s">
        <v>29970</v>
      </c>
      <c r="AH4272" t="s">
        <v>29971</v>
      </c>
      <c r="AI4272" t="s">
        <v>29972</v>
      </c>
      <c r="AJ4272">
        <v>0</v>
      </c>
      <c r="AK4272">
        <v>0</v>
      </c>
      <c r="AL4272">
        <v>0</v>
      </c>
      <c r="AM4272">
        <v>1</v>
      </c>
      <c r="AN4272">
        <v>1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 t="s">
        <v>69</v>
      </c>
      <c r="CI4272" t="s">
        <v>69</v>
      </c>
      <c r="CJ4272" t="s">
        <v>69</v>
      </c>
      <c r="CK4272" t="s">
        <v>69</v>
      </c>
    </row>
    <row r="4273" spans="1:89" x14ac:dyDescent="0.3">
      <c r="A4273">
        <v>1063955306</v>
      </c>
      <c r="B4273">
        <v>4.4824083333333344E+16</v>
      </c>
      <c r="C4273" t="s">
        <v>1053</v>
      </c>
      <c r="E4273" t="s">
        <v>567</v>
      </c>
      <c r="I4273">
        <v>40</v>
      </c>
      <c r="J4273">
        <v>40</v>
      </c>
      <c r="K4273">
        <v>4</v>
      </c>
      <c r="L4273" t="s">
        <v>29973</v>
      </c>
      <c r="M4273" t="s">
        <v>29974</v>
      </c>
      <c r="N4273" t="s">
        <v>29975</v>
      </c>
      <c r="O4273" t="s">
        <v>70</v>
      </c>
      <c r="P4273" t="s">
        <v>448</v>
      </c>
      <c r="Q4273" t="s">
        <v>74</v>
      </c>
      <c r="R4273" t="s">
        <v>491</v>
      </c>
      <c r="S4273" t="s">
        <v>84</v>
      </c>
      <c r="T4273" t="s">
        <v>129</v>
      </c>
      <c r="U4273" t="s">
        <v>682</v>
      </c>
      <c r="V4273" t="s">
        <v>29976</v>
      </c>
      <c r="W4273" t="s">
        <v>29977</v>
      </c>
      <c r="X4273" t="s">
        <v>495</v>
      </c>
      <c r="Y4273" t="s">
        <v>6502</v>
      </c>
      <c r="Z4273" t="s">
        <v>29978</v>
      </c>
      <c r="AA4273" t="s">
        <v>29979</v>
      </c>
      <c r="AB4273" t="s">
        <v>523</v>
      </c>
      <c r="AC4273" t="s">
        <v>831</v>
      </c>
      <c r="AD4273" t="s">
        <v>88</v>
      </c>
      <c r="AE4273" t="s">
        <v>452</v>
      </c>
      <c r="AF4273" t="s">
        <v>455</v>
      </c>
      <c r="AG4273" t="s">
        <v>73</v>
      </c>
      <c r="AH4273" t="s">
        <v>29980</v>
      </c>
      <c r="AI4273" t="s">
        <v>29981</v>
      </c>
      <c r="AJ4273">
        <v>1</v>
      </c>
      <c r="AK4273">
        <v>1</v>
      </c>
      <c r="AL4273">
        <v>0</v>
      </c>
      <c r="AM4273">
        <v>1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1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 t="s">
        <v>69</v>
      </c>
      <c r="CI4273" t="s">
        <v>69</v>
      </c>
      <c r="CJ4273" t="s">
        <v>69</v>
      </c>
      <c r="CK4273" t="s">
        <v>69</v>
      </c>
    </row>
    <row r="4274" spans="1:89" x14ac:dyDescent="0.3">
      <c r="A4274">
        <v>1062613885</v>
      </c>
      <c r="B4274">
        <v>4.4816083333333344E+16</v>
      </c>
      <c r="C4274" t="s">
        <v>459</v>
      </c>
      <c r="E4274" t="s">
        <v>460</v>
      </c>
      <c r="F4274" t="s">
        <v>678</v>
      </c>
      <c r="G4274" t="s">
        <v>474</v>
      </c>
      <c r="I4274">
        <v>71</v>
      </c>
      <c r="J4274">
        <v>71</v>
      </c>
      <c r="K4274">
        <v>7</v>
      </c>
      <c r="L4274" t="s">
        <v>29982</v>
      </c>
      <c r="M4274" t="s">
        <v>29983</v>
      </c>
      <c r="N4274" t="s">
        <v>29984</v>
      </c>
      <c r="O4274" t="s">
        <v>70</v>
      </c>
      <c r="P4274" t="s">
        <v>448</v>
      </c>
      <c r="Q4274" t="s">
        <v>74</v>
      </c>
      <c r="R4274" t="s">
        <v>464</v>
      </c>
      <c r="S4274" t="s">
        <v>2526</v>
      </c>
      <c r="T4274" t="s">
        <v>77</v>
      </c>
      <c r="U4274" t="s">
        <v>449</v>
      </c>
      <c r="V4274" t="s">
        <v>29985</v>
      </c>
      <c r="W4274" t="s">
        <v>81</v>
      </c>
      <c r="X4274" t="s">
        <v>451</v>
      </c>
      <c r="Y4274" t="s">
        <v>126</v>
      </c>
      <c r="Z4274" t="s">
        <v>29986</v>
      </c>
      <c r="AA4274" t="s">
        <v>29987</v>
      </c>
      <c r="AB4274" t="s">
        <v>523</v>
      </c>
      <c r="AC4274" t="s">
        <v>469</v>
      </c>
      <c r="AD4274" t="s">
        <v>17838</v>
      </c>
      <c r="AE4274" t="s">
        <v>72</v>
      </c>
      <c r="AF4274" t="s">
        <v>455</v>
      </c>
      <c r="AG4274" t="s">
        <v>29988</v>
      </c>
      <c r="AH4274" t="s">
        <v>29989</v>
      </c>
      <c r="AI4274" t="s">
        <v>81</v>
      </c>
      <c r="AJ4274">
        <v>0</v>
      </c>
      <c r="AK4274">
        <v>1</v>
      </c>
      <c r="AL4274">
        <v>0</v>
      </c>
      <c r="AM4274">
        <v>1</v>
      </c>
      <c r="AN4274">
        <v>1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 t="s">
        <v>69</v>
      </c>
      <c r="CI4274" t="s">
        <v>69</v>
      </c>
      <c r="CJ4274" t="s">
        <v>419</v>
      </c>
      <c r="CK4274" t="s">
        <v>69</v>
      </c>
    </row>
    <row r="4275" spans="1:89" x14ac:dyDescent="0.3">
      <c r="A4275">
        <v>1063285442</v>
      </c>
      <c r="B4275">
        <v>4.4820083333333344E+16</v>
      </c>
      <c r="F4275" t="s">
        <v>4184</v>
      </c>
      <c r="G4275" t="s">
        <v>713</v>
      </c>
      <c r="I4275">
        <v>42</v>
      </c>
      <c r="J4275">
        <v>42</v>
      </c>
      <c r="K4275">
        <v>4</v>
      </c>
      <c r="L4275" t="s">
        <v>29990</v>
      </c>
      <c r="M4275" t="s">
        <v>29991</v>
      </c>
      <c r="N4275" t="s">
        <v>29992</v>
      </c>
      <c r="O4275" t="s">
        <v>70</v>
      </c>
      <c r="P4275" t="s">
        <v>448</v>
      </c>
      <c r="Q4275" t="s">
        <v>76</v>
      </c>
      <c r="R4275" t="s">
        <v>84</v>
      </c>
      <c r="S4275" t="s">
        <v>84</v>
      </c>
      <c r="U4275" t="s">
        <v>449</v>
      </c>
      <c r="V4275" t="s">
        <v>450</v>
      </c>
      <c r="W4275" t="s">
        <v>84</v>
      </c>
      <c r="X4275" t="s">
        <v>451</v>
      </c>
      <c r="Y4275" t="s">
        <v>84</v>
      </c>
      <c r="Z4275" t="s">
        <v>452</v>
      </c>
      <c r="AA4275" t="s">
        <v>452</v>
      </c>
      <c r="AB4275" t="s">
        <v>84</v>
      </c>
      <c r="AC4275" t="s">
        <v>84</v>
      </c>
      <c r="AD4275" t="s">
        <v>88</v>
      </c>
      <c r="AE4275" t="s">
        <v>452</v>
      </c>
      <c r="AF4275" t="s">
        <v>455</v>
      </c>
      <c r="AG4275" t="s">
        <v>73</v>
      </c>
      <c r="AH4275" t="s">
        <v>29993</v>
      </c>
      <c r="AI4275" t="s">
        <v>29994</v>
      </c>
      <c r="AJ4275">
        <v>0</v>
      </c>
      <c r="AK4275">
        <v>0</v>
      </c>
      <c r="AL4275">
        <v>0</v>
      </c>
      <c r="AM4275">
        <v>0</v>
      </c>
      <c r="AN4275">
        <v>1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 t="s">
        <v>69</v>
      </c>
      <c r="CI4275" t="s">
        <v>69</v>
      </c>
      <c r="CJ4275" t="s">
        <v>721</v>
      </c>
      <c r="CK4275" t="s">
        <v>69</v>
      </c>
    </row>
    <row r="4276" spans="1:89" x14ac:dyDescent="0.3">
      <c r="A4276">
        <v>1063066911</v>
      </c>
      <c r="B4276">
        <v>4.4819083333333344E+16</v>
      </c>
      <c r="C4276" t="s">
        <v>473</v>
      </c>
      <c r="D4276" t="s">
        <v>474</v>
      </c>
      <c r="E4276" t="s">
        <v>475</v>
      </c>
      <c r="I4276">
        <v>61</v>
      </c>
      <c r="J4276">
        <v>61</v>
      </c>
      <c r="K4276">
        <v>6</v>
      </c>
      <c r="L4276" t="s">
        <v>29995</v>
      </c>
      <c r="M4276" t="s">
        <v>29996</v>
      </c>
      <c r="N4276" t="s">
        <v>29997</v>
      </c>
      <c r="O4276" t="s">
        <v>70</v>
      </c>
      <c r="P4276" t="s">
        <v>448</v>
      </c>
      <c r="Q4276" t="s">
        <v>76</v>
      </c>
      <c r="R4276" t="s">
        <v>84</v>
      </c>
      <c r="S4276" t="s">
        <v>84</v>
      </c>
      <c r="U4276" t="s">
        <v>449</v>
      </c>
      <c r="V4276" t="s">
        <v>450</v>
      </c>
      <c r="W4276" t="s">
        <v>84</v>
      </c>
      <c r="X4276" t="s">
        <v>451</v>
      </c>
      <c r="Y4276" t="s">
        <v>84</v>
      </c>
      <c r="Z4276" t="s">
        <v>452</v>
      </c>
      <c r="AA4276" t="s">
        <v>452</v>
      </c>
      <c r="AB4276" t="s">
        <v>84</v>
      </c>
      <c r="AC4276" t="s">
        <v>84</v>
      </c>
      <c r="AD4276" t="s">
        <v>88</v>
      </c>
      <c r="AE4276" t="s">
        <v>452</v>
      </c>
      <c r="AF4276" t="s">
        <v>455</v>
      </c>
      <c r="AG4276" t="s">
        <v>84</v>
      </c>
      <c r="AH4276" t="s">
        <v>29998</v>
      </c>
      <c r="AI4276" t="s">
        <v>29999</v>
      </c>
      <c r="AJ4276">
        <v>0</v>
      </c>
      <c r="AK4276">
        <v>0</v>
      </c>
      <c r="AL4276">
        <v>0</v>
      </c>
      <c r="AM4276">
        <v>0</v>
      </c>
      <c r="AN4276">
        <v>1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 t="s">
        <v>419</v>
      </c>
      <c r="CI4276" t="s">
        <v>69</v>
      </c>
      <c r="CJ4276" t="s">
        <v>69</v>
      </c>
      <c r="CK4276" t="s">
        <v>69</v>
      </c>
    </row>
    <row r="4277" spans="1:89" x14ac:dyDescent="0.3">
      <c r="A4277">
        <v>1064066445</v>
      </c>
      <c r="B4277">
        <v>4.4825083333333344E+16</v>
      </c>
      <c r="F4277" t="s">
        <v>3197</v>
      </c>
      <c r="H4277" t="s">
        <v>1379</v>
      </c>
      <c r="I4277">
        <v>40</v>
      </c>
      <c r="J4277">
        <v>40</v>
      </c>
      <c r="K4277">
        <v>4</v>
      </c>
      <c r="L4277" t="s">
        <v>30000</v>
      </c>
      <c r="M4277" t="s">
        <v>30001</v>
      </c>
      <c r="N4277" t="s">
        <v>30002</v>
      </c>
      <c r="O4277" t="s">
        <v>70</v>
      </c>
      <c r="P4277" t="s">
        <v>67</v>
      </c>
      <c r="R4277" t="s">
        <v>84</v>
      </c>
      <c r="S4277" t="s">
        <v>84</v>
      </c>
      <c r="U4277" t="s">
        <v>449</v>
      </c>
      <c r="V4277" t="s">
        <v>5344</v>
      </c>
      <c r="W4277" t="s">
        <v>84</v>
      </c>
      <c r="X4277" t="s">
        <v>451</v>
      </c>
      <c r="Y4277" t="s">
        <v>84</v>
      </c>
      <c r="Z4277" t="s">
        <v>452</v>
      </c>
      <c r="AA4277" t="s">
        <v>452</v>
      </c>
      <c r="AB4277" t="s">
        <v>84</v>
      </c>
      <c r="AC4277" t="s">
        <v>84</v>
      </c>
      <c r="AD4277" t="s">
        <v>68</v>
      </c>
      <c r="AE4277" t="s">
        <v>452</v>
      </c>
      <c r="AF4277" t="s">
        <v>455</v>
      </c>
      <c r="AG4277" t="s">
        <v>84</v>
      </c>
      <c r="AH4277" t="s">
        <v>30003</v>
      </c>
      <c r="AI4277" t="s">
        <v>30004</v>
      </c>
      <c r="AJ4277">
        <v>0</v>
      </c>
      <c r="AK4277">
        <v>0</v>
      </c>
      <c r="AL4277">
        <v>0</v>
      </c>
      <c r="AM4277">
        <v>0</v>
      </c>
      <c r="AN4277">
        <v>1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 t="s">
        <v>69</v>
      </c>
      <c r="CI4277" t="s">
        <v>69</v>
      </c>
      <c r="CJ4277" t="s">
        <v>69</v>
      </c>
      <c r="CK4277" t="s">
        <v>69</v>
      </c>
    </row>
    <row r="4278" spans="1:89" x14ac:dyDescent="0.3">
      <c r="A4278">
        <v>1062649758</v>
      </c>
      <c r="B4278">
        <v>4.4816083333333344E+16</v>
      </c>
      <c r="C4278" t="s">
        <v>1053</v>
      </c>
      <c r="E4278" t="s">
        <v>567</v>
      </c>
      <c r="I4278">
        <v>20</v>
      </c>
      <c r="J4278">
        <v>20</v>
      </c>
      <c r="K4278">
        <v>2</v>
      </c>
      <c r="L4278" t="s">
        <v>30005</v>
      </c>
      <c r="M4278" t="s">
        <v>30006</v>
      </c>
      <c r="N4278" t="s">
        <v>30007</v>
      </c>
      <c r="O4278" t="s">
        <v>70</v>
      </c>
      <c r="P4278" t="s">
        <v>448</v>
      </c>
      <c r="R4278" t="s">
        <v>84</v>
      </c>
      <c r="S4278" t="s">
        <v>84</v>
      </c>
      <c r="U4278" t="s">
        <v>449</v>
      </c>
      <c r="V4278" t="s">
        <v>7710</v>
      </c>
      <c r="W4278" t="s">
        <v>84</v>
      </c>
      <c r="X4278" t="s">
        <v>451</v>
      </c>
      <c r="Y4278" t="s">
        <v>84</v>
      </c>
      <c r="Z4278" t="s">
        <v>452</v>
      </c>
      <c r="AA4278" t="s">
        <v>30008</v>
      </c>
      <c r="AB4278" t="s">
        <v>208</v>
      </c>
      <c r="AC4278" t="s">
        <v>84</v>
      </c>
      <c r="AD4278" t="s">
        <v>86</v>
      </c>
      <c r="AE4278" t="s">
        <v>452</v>
      </c>
      <c r="AF4278" t="s">
        <v>455</v>
      </c>
      <c r="AG4278" t="s">
        <v>30009</v>
      </c>
      <c r="AH4278" t="s">
        <v>30010</v>
      </c>
      <c r="AI4278" t="s">
        <v>953</v>
      </c>
      <c r="AJ4278">
        <v>0</v>
      </c>
      <c r="AK4278">
        <v>0</v>
      </c>
      <c r="AL4278">
        <v>0</v>
      </c>
      <c r="AM4278">
        <v>0</v>
      </c>
      <c r="AN4278">
        <v>1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 t="s">
        <v>69</v>
      </c>
      <c r="CI4278" t="s">
        <v>69</v>
      </c>
      <c r="CJ4278" t="s">
        <v>69</v>
      </c>
      <c r="CK4278" t="s">
        <v>69</v>
      </c>
    </row>
    <row r="4279" spans="1:89" x14ac:dyDescent="0.3">
      <c r="A4279">
        <v>1063939228</v>
      </c>
      <c r="B4279">
        <v>4.4824083333333344E+16</v>
      </c>
      <c r="F4279" t="s">
        <v>3827</v>
      </c>
      <c r="G4279" t="s">
        <v>2415</v>
      </c>
      <c r="I4279">
        <v>42</v>
      </c>
      <c r="J4279">
        <v>42</v>
      </c>
      <c r="K4279">
        <v>4</v>
      </c>
      <c r="L4279" t="s">
        <v>30011</v>
      </c>
      <c r="M4279" t="s">
        <v>30012</v>
      </c>
      <c r="N4279" t="s">
        <v>30013</v>
      </c>
      <c r="O4279" t="s">
        <v>70</v>
      </c>
      <c r="P4279" t="s">
        <v>448</v>
      </c>
      <c r="Q4279" t="s">
        <v>74</v>
      </c>
      <c r="R4279" t="s">
        <v>464</v>
      </c>
      <c r="S4279" t="s">
        <v>2138</v>
      </c>
      <c r="U4279" t="s">
        <v>449</v>
      </c>
      <c r="V4279" t="s">
        <v>30014</v>
      </c>
      <c r="W4279" t="s">
        <v>84</v>
      </c>
      <c r="X4279" t="s">
        <v>451</v>
      </c>
      <c r="Y4279" t="s">
        <v>389</v>
      </c>
      <c r="Z4279" t="s">
        <v>30015</v>
      </c>
      <c r="AA4279" t="s">
        <v>30016</v>
      </c>
      <c r="AB4279" t="s">
        <v>662</v>
      </c>
      <c r="AC4279" t="s">
        <v>469</v>
      </c>
      <c r="AD4279" t="s">
        <v>88</v>
      </c>
      <c r="AE4279" t="s">
        <v>452</v>
      </c>
      <c r="AF4279" t="s">
        <v>455</v>
      </c>
      <c r="AG4279" t="s">
        <v>30017</v>
      </c>
      <c r="AH4279" t="s">
        <v>30018</v>
      </c>
      <c r="AI4279" t="s">
        <v>4669</v>
      </c>
      <c r="AJ4279">
        <v>0</v>
      </c>
      <c r="AK4279">
        <v>1</v>
      </c>
      <c r="AL4279">
        <v>0</v>
      </c>
      <c r="AM4279">
        <v>0</v>
      </c>
      <c r="AN4279">
        <v>1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 t="s">
        <v>69</v>
      </c>
      <c r="CI4279" t="s">
        <v>69</v>
      </c>
      <c r="CJ4279" t="s">
        <v>315</v>
      </c>
      <c r="CK4279" t="s">
        <v>69</v>
      </c>
    </row>
    <row r="4280" spans="1:89" x14ac:dyDescent="0.3">
      <c r="A4280">
        <v>1062468527</v>
      </c>
      <c r="B4280">
        <v>4.4815083333333344E+16</v>
      </c>
      <c r="F4280" t="s">
        <v>868</v>
      </c>
      <c r="H4280" t="s">
        <v>618</v>
      </c>
      <c r="I4280">
        <v>112</v>
      </c>
      <c r="J4280">
        <v>112</v>
      </c>
      <c r="K4280">
        <v>11</v>
      </c>
      <c r="L4280" t="s">
        <v>30019</v>
      </c>
      <c r="M4280" t="s">
        <v>30020</v>
      </c>
      <c r="N4280" t="s">
        <v>30021</v>
      </c>
      <c r="O4280" t="s">
        <v>70</v>
      </c>
      <c r="P4280" t="s">
        <v>448</v>
      </c>
      <c r="Q4280" t="s">
        <v>102</v>
      </c>
      <c r="R4280" t="s">
        <v>464</v>
      </c>
      <c r="S4280" t="s">
        <v>1019</v>
      </c>
      <c r="T4280" t="s">
        <v>77</v>
      </c>
      <c r="U4280" t="s">
        <v>449</v>
      </c>
      <c r="V4280" t="s">
        <v>30022</v>
      </c>
      <c r="W4280" t="s">
        <v>81</v>
      </c>
      <c r="X4280" t="s">
        <v>451</v>
      </c>
      <c r="Y4280" t="s">
        <v>2153</v>
      </c>
      <c r="Z4280" t="s">
        <v>452</v>
      </c>
      <c r="AA4280" t="s">
        <v>452</v>
      </c>
      <c r="AB4280" t="s">
        <v>81</v>
      </c>
      <c r="AC4280" t="s">
        <v>469</v>
      </c>
      <c r="AD4280" t="s">
        <v>88</v>
      </c>
      <c r="AE4280" t="s">
        <v>452</v>
      </c>
      <c r="AF4280" t="s">
        <v>455</v>
      </c>
      <c r="AG4280" t="s">
        <v>73</v>
      </c>
      <c r="AH4280" t="s">
        <v>30023</v>
      </c>
      <c r="AI4280" t="s">
        <v>7026</v>
      </c>
      <c r="AJ4280">
        <v>0</v>
      </c>
      <c r="AK4280">
        <v>1</v>
      </c>
      <c r="AL4280">
        <v>0</v>
      </c>
      <c r="AM4280">
        <v>0</v>
      </c>
      <c r="AN4280">
        <v>1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 t="s">
        <v>69</v>
      </c>
      <c r="CI4280" t="s">
        <v>69</v>
      </c>
      <c r="CJ4280" t="s">
        <v>69</v>
      </c>
      <c r="CK4280" t="s">
        <v>69</v>
      </c>
    </row>
    <row r="4281" spans="1:89" x14ac:dyDescent="0.3">
      <c r="A4281">
        <v>1063815152</v>
      </c>
      <c r="B4281">
        <v>4.4824083333333344E+16</v>
      </c>
      <c r="C4281" t="s">
        <v>2522</v>
      </c>
      <c r="E4281" t="s">
        <v>580</v>
      </c>
      <c r="I4281">
        <v>40</v>
      </c>
      <c r="J4281">
        <v>40</v>
      </c>
      <c r="K4281">
        <v>4</v>
      </c>
      <c r="L4281" t="s">
        <v>30024</v>
      </c>
      <c r="M4281" t="s">
        <v>30025</v>
      </c>
      <c r="N4281" t="s">
        <v>30026</v>
      </c>
      <c r="O4281" t="s">
        <v>70</v>
      </c>
      <c r="P4281" t="s">
        <v>448</v>
      </c>
      <c r="R4281" t="s">
        <v>516</v>
      </c>
      <c r="S4281" t="s">
        <v>2100</v>
      </c>
      <c r="T4281" t="s">
        <v>109</v>
      </c>
      <c r="U4281" t="s">
        <v>5651</v>
      </c>
      <c r="V4281" t="s">
        <v>30027</v>
      </c>
      <c r="W4281" t="s">
        <v>30028</v>
      </c>
      <c r="X4281" t="s">
        <v>495</v>
      </c>
      <c r="Y4281" t="s">
        <v>7790</v>
      </c>
      <c r="Z4281" t="s">
        <v>30029</v>
      </c>
      <c r="AA4281" t="s">
        <v>30030</v>
      </c>
      <c r="AB4281" t="s">
        <v>523</v>
      </c>
      <c r="AC4281" t="s">
        <v>2909</v>
      </c>
      <c r="AD4281" t="s">
        <v>85</v>
      </c>
      <c r="AE4281" t="s">
        <v>452</v>
      </c>
      <c r="AF4281" t="s">
        <v>455</v>
      </c>
      <c r="AG4281" t="s">
        <v>30031</v>
      </c>
      <c r="AH4281" t="s">
        <v>30032</v>
      </c>
      <c r="AI4281" t="s">
        <v>30033</v>
      </c>
      <c r="AJ4281">
        <v>1</v>
      </c>
      <c r="AK4281">
        <v>1</v>
      </c>
      <c r="AL4281">
        <v>0</v>
      </c>
      <c r="AM4281">
        <v>1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1</v>
      </c>
      <c r="BL4281">
        <v>0</v>
      </c>
      <c r="BM4281">
        <v>0</v>
      </c>
      <c r="BN4281">
        <v>1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 t="s">
        <v>69</v>
      </c>
      <c r="CI4281" t="s">
        <v>69</v>
      </c>
      <c r="CJ4281" t="s">
        <v>69</v>
      </c>
      <c r="CK4281" t="s">
        <v>69</v>
      </c>
    </row>
    <row r="4282" spans="1:89" x14ac:dyDescent="0.3">
      <c r="A4282">
        <v>1061056171</v>
      </c>
      <c r="B4282">
        <v>4.4805083333333344E+16</v>
      </c>
      <c r="C4282" t="s">
        <v>638</v>
      </c>
      <c r="E4282" t="s">
        <v>580</v>
      </c>
      <c r="F4282" t="s">
        <v>459</v>
      </c>
      <c r="H4282" t="s">
        <v>460</v>
      </c>
      <c r="I4282">
        <v>71</v>
      </c>
      <c r="J4282">
        <v>71</v>
      </c>
      <c r="K4282">
        <v>7</v>
      </c>
      <c r="L4282" t="s">
        <v>30034</v>
      </c>
      <c r="M4282" t="s">
        <v>30035</v>
      </c>
      <c r="N4282" t="s">
        <v>30036</v>
      </c>
      <c r="O4282" t="s">
        <v>70</v>
      </c>
      <c r="P4282" t="s">
        <v>448</v>
      </c>
      <c r="R4282" t="s">
        <v>84</v>
      </c>
      <c r="S4282" t="s">
        <v>84</v>
      </c>
      <c r="U4282" t="s">
        <v>449</v>
      </c>
      <c r="V4282" t="s">
        <v>450</v>
      </c>
      <c r="W4282" t="s">
        <v>84</v>
      </c>
      <c r="X4282" t="s">
        <v>451</v>
      </c>
      <c r="Y4282" t="s">
        <v>84</v>
      </c>
      <c r="Z4282" t="s">
        <v>452</v>
      </c>
      <c r="AA4282" t="s">
        <v>30037</v>
      </c>
      <c r="AB4282" t="s">
        <v>84</v>
      </c>
      <c r="AC4282" t="s">
        <v>84</v>
      </c>
      <c r="AD4282" t="s">
        <v>87</v>
      </c>
      <c r="AE4282" t="s">
        <v>452</v>
      </c>
      <c r="AF4282" t="s">
        <v>455</v>
      </c>
      <c r="AG4282" t="s">
        <v>84</v>
      </c>
      <c r="AH4282" t="s">
        <v>30038</v>
      </c>
      <c r="AI4282" t="s">
        <v>2539</v>
      </c>
      <c r="AJ4282">
        <v>0</v>
      </c>
      <c r="AK4282">
        <v>0</v>
      </c>
      <c r="AL4282">
        <v>0</v>
      </c>
      <c r="AM4282">
        <v>0</v>
      </c>
      <c r="AN4282">
        <v>1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 t="s">
        <v>69</v>
      </c>
      <c r="CI4282" t="s">
        <v>69</v>
      </c>
      <c r="CJ4282" t="s">
        <v>69</v>
      </c>
      <c r="CK4282" t="s">
        <v>69</v>
      </c>
    </row>
    <row r="4283" spans="1:89" x14ac:dyDescent="0.3">
      <c r="A4283">
        <v>1063823951</v>
      </c>
      <c r="B4283">
        <v>4.4824083333333344E+16</v>
      </c>
      <c r="F4283" t="s">
        <v>784</v>
      </c>
      <c r="G4283" t="s">
        <v>762</v>
      </c>
      <c r="H4283" t="s">
        <v>772</v>
      </c>
      <c r="I4283">
        <v>20</v>
      </c>
      <c r="J4283">
        <v>20</v>
      </c>
      <c r="K4283">
        <v>2</v>
      </c>
      <c r="L4283" t="s">
        <v>30039</v>
      </c>
      <c r="M4283" t="s">
        <v>30040</v>
      </c>
      <c r="N4283" t="s">
        <v>30041</v>
      </c>
      <c r="O4283" t="s">
        <v>70</v>
      </c>
      <c r="P4283" t="s">
        <v>67</v>
      </c>
      <c r="R4283" t="s">
        <v>84</v>
      </c>
      <c r="S4283" t="s">
        <v>84</v>
      </c>
      <c r="U4283" t="s">
        <v>449</v>
      </c>
      <c r="V4283" t="s">
        <v>30042</v>
      </c>
      <c r="W4283" t="s">
        <v>84</v>
      </c>
      <c r="X4283" t="s">
        <v>451</v>
      </c>
      <c r="Y4283" t="s">
        <v>84</v>
      </c>
      <c r="Z4283" t="s">
        <v>452</v>
      </c>
      <c r="AA4283" t="s">
        <v>452</v>
      </c>
      <c r="AB4283" t="s">
        <v>84</v>
      </c>
      <c r="AC4283" t="s">
        <v>84</v>
      </c>
      <c r="AD4283" t="s">
        <v>273</v>
      </c>
      <c r="AE4283" t="s">
        <v>452</v>
      </c>
      <c r="AF4283" t="s">
        <v>455</v>
      </c>
      <c r="AG4283" t="s">
        <v>30043</v>
      </c>
      <c r="AH4283" t="s">
        <v>30044</v>
      </c>
      <c r="AI4283" t="s">
        <v>1904</v>
      </c>
      <c r="AJ4283">
        <v>0</v>
      </c>
      <c r="AK4283">
        <v>0</v>
      </c>
      <c r="AL4283">
        <v>0</v>
      </c>
      <c r="AM4283">
        <v>0</v>
      </c>
      <c r="AN4283">
        <v>1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 t="s">
        <v>69</v>
      </c>
      <c r="CI4283" t="s">
        <v>69</v>
      </c>
      <c r="CJ4283" t="s">
        <v>770</v>
      </c>
      <c r="CK4283" t="s">
        <v>69</v>
      </c>
    </row>
    <row r="4284" spans="1:89" x14ac:dyDescent="0.3">
      <c r="A4284">
        <v>1061189763</v>
      </c>
      <c r="B4284">
        <v>4.4805083333333344E+16</v>
      </c>
      <c r="C4284" t="s">
        <v>1272</v>
      </c>
      <c r="D4284" t="s">
        <v>713</v>
      </c>
      <c r="E4284" t="s">
        <v>1379</v>
      </c>
      <c r="F4284" t="s">
        <v>3197</v>
      </c>
      <c r="H4284" t="s">
        <v>1379</v>
      </c>
      <c r="I4284">
        <v>20</v>
      </c>
      <c r="J4284">
        <v>20</v>
      </c>
      <c r="K4284">
        <v>2</v>
      </c>
      <c r="L4284" t="s">
        <v>30045</v>
      </c>
      <c r="M4284" t="s">
        <v>30046</v>
      </c>
      <c r="N4284" t="s">
        <v>30047</v>
      </c>
      <c r="O4284" t="s">
        <v>70</v>
      </c>
      <c r="P4284" t="s">
        <v>67</v>
      </c>
      <c r="R4284" t="s">
        <v>84</v>
      </c>
      <c r="S4284" t="s">
        <v>84</v>
      </c>
      <c r="U4284" t="s">
        <v>449</v>
      </c>
      <c r="V4284" t="s">
        <v>30048</v>
      </c>
      <c r="W4284" t="s">
        <v>84</v>
      </c>
      <c r="X4284" t="s">
        <v>451</v>
      </c>
      <c r="Y4284" t="s">
        <v>84</v>
      </c>
      <c r="Z4284" t="s">
        <v>452</v>
      </c>
      <c r="AA4284" t="s">
        <v>452</v>
      </c>
      <c r="AB4284" t="s">
        <v>84</v>
      </c>
      <c r="AC4284" t="s">
        <v>84</v>
      </c>
      <c r="AD4284" t="s">
        <v>88</v>
      </c>
      <c r="AE4284" t="s">
        <v>452</v>
      </c>
      <c r="AF4284" t="s">
        <v>455</v>
      </c>
      <c r="AG4284" t="s">
        <v>73</v>
      </c>
      <c r="AH4284" t="s">
        <v>30049</v>
      </c>
      <c r="AI4284" t="s">
        <v>30050</v>
      </c>
      <c r="AJ4284">
        <v>0</v>
      </c>
      <c r="AK4284">
        <v>0</v>
      </c>
      <c r="AL4284">
        <v>0</v>
      </c>
      <c r="AM4284">
        <v>0</v>
      </c>
      <c r="AN4284">
        <v>1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 t="s">
        <v>721</v>
      </c>
      <c r="CI4284" t="s">
        <v>69</v>
      </c>
      <c r="CJ4284" t="s">
        <v>69</v>
      </c>
      <c r="CK4284" t="s">
        <v>69</v>
      </c>
    </row>
    <row r="4285" spans="1:89" x14ac:dyDescent="0.3">
      <c r="A4285">
        <v>1061738137</v>
      </c>
      <c r="B4285">
        <v>4.4810083333333344E+16</v>
      </c>
      <c r="C4285" t="s">
        <v>1876</v>
      </c>
      <c r="D4285" t="s">
        <v>1877</v>
      </c>
      <c r="I4285">
        <v>60</v>
      </c>
      <c r="J4285">
        <v>60</v>
      </c>
      <c r="K4285">
        <v>6</v>
      </c>
      <c r="L4285" t="s">
        <v>30051</v>
      </c>
      <c r="M4285" t="s">
        <v>30052</v>
      </c>
      <c r="N4285" t="s">
        <v>30053</v>
      </c>
      <c r="O4285" t="s">
        <v>70</v>
      </c>
      <c r="P4285" t="s">
        <v>448</v>
      </c>
      <c r="R4285" t="s">
        <v>84</v>
      </c>
      <c r="S4285" t="s">
        <v>84</v>
      </c>
      <c r="U4285" t="s">
        <v>449</v>
      </c>
      <c r="V4285" t="s">
        <v>450</v>
      </c>
      <c r="W4285" t="s">
        <v>84</v>
      </c>
      <c r="X4285" t="s">
        <v>451</v>
      </c>
      <c r="Y4285" t="s">
        <v>84</v>
      </c>
      <c r="Z4285" t="s">
        <v>452</v>
      </c>
      <c r="AA4285" t="s">
        <v>30054</v>
      </c>
      <c r="AB4285" t="s">
        <v>208</v>
      </c>
      <c r="AC4285" t="s">
        <v>84</v>
      </c>
      <c r="AD4285" t="s">
        <v>88</v>
      </c>
      <c r="AE4285" t="s">
        <v>452</v>
      </c>
      <c r="AF4285" t="s">
        <v>455</v>
      </c>
      <c r="AG4285" t="s">
        <v>30055</v>
      </c>
      <c r="AH4285" t="s">
        <v>30056</v>
      </c>
      <c r="AI4285" t="s">
        <v>953</v>
      </c>
      <c r="AJ4285">
        <v>0</v>
      </c>
      <c r="AK4285">
        <v>0</v>
      </c>
      <c r="AL4285">
        <v>0</v>
      </c>
      <c r="AM4285">
        <v>0</v>
      </c>
      <c r="AN4285">
        <v>1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 t="s">
        <v>1886</v>
      </c>
      <c r="CI4285" t="s">
        <v>69</v>
      </c>
      <c r="CJ4285" t="s">
        <v>69</v>
      </c>
      <c r="CK4285" t="s">
        <v>69</v>
      </c>
    </row>
    <row r="4286" spans="1:89" x14ac:dyDescent="0.3">
      <c r="A4286">
        <v>1062760358</v>
      </c>
      <c r="B4286">
        <v>4.4817083333333344E+16</v>
      </c>
      <c r="C4286" t="s">
        <v>2651</v>
      </c>
      <c r="E4286" t="s">
        <v>2652</v>
      </c>
      <c r="F4286" t="s">
        <v>24319</v>
      </c>
      <c r="G4286" t="s">
        <v>474</v>
      </c>
      <c r="I4286">
        <v>10</v>
      </c>
      <c r="J4286">
        <v>10</v>
      </c>
      <c r="K4286">
        <v>1</v>
      </c>
      <c r="L4286" t="s">
        <v>30057</v>
      </c>
      <c r="M4286" t="s">
        <v>2947</v>
      </c>
      <c r="N4286" t="s">
        <v>30058</v>
      </c>
      <c r="O4286" t="s">
        <v>70</v>
      </c>
      <c r="P4286" t="s">
        <v>67</v>
      </c>
      <c r="Q4286" t="s">
        <v>74</v>
      </c>
      <c r="R4286" t="s">
        <v>464</v>
      </c>
      <c r="S4286" t="s">
        <v>6149</v>
      </c>
      <c r="T4286" t="s">
        <v>77</v>
      </c>
      <c r="U4286" t="s">
        <v>449</v>
      </c>
      <c r="V4286" t="s">
        <v>30059</v>
      </c>
      <c r="W4286" t="s">
        <v>81</v>
      </c>
      <c r="X4286" t="s">
        <v>451</v>
      </c>
      <c r="Y4286" t="s">
        <v>81</v>
      </c>
      <c r="Z4286" t="s">
        <v>452</v>
      </c>
      <c r="AA4286" t="s">
        <v>452</v>
      </c>
      <c r="AB4286" t="s">
        <v>81</v>
      </c>
      <c r="AC4286" t="s">
        <v>81</v>
      </c>
      <c r="AD4286" t="s">
        <v>245</v>
      </c>
      <c r="AE4286" t="s">
        <v>72</v>
      </c>
      <c r="AF4286" t="s">
        <v>455</v>
      </c>
      <c r="AG4286" t="s">
        <v>30060</v>
      </c>
      <c r="AH4286" t="s">
        <v>30061</v>
      </c>
      <c r="AI4286" t="s">
        <v>30062</v>
      </c>
      <c r="AJ4286">
        <v>0</v>
      </c>
      <c r="AK4286">
        <v>0</v>
      </c>
      <c r="AL4286">
        <v>0</v>
      </c>
      <c r="AM4286">
        <v>0</v>
      </c>
      <c r="AN4286">
        <v>1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 t="s">
        <v>69</v>
      </c>
      <c r="CI4286" t="s">
        <v>69</v>
      </c>
      <c r="CJ4286" t="s">
        <v>419</v>
      </c>
      <c r="CK4286" t="s">
        <v>69</v>
      </c>
    </row>
    <row r="4287" spans="1:89" x14ac:dyDescent="0.3">
      <c r="A4287">
        <v>1062760443</v>
      </c>
      <c r="B4287">
        <v>4.4817083333333344E+16</v>
      </c>
      <c r="C4287" t="s">
        <v>1711</v>
      </c>
      <c r="E4287" t="s">
        <v>460</v>
      </c>
      <c r="F4287" t="s">
        <v>1053</v>
      </c>
      <c r="H4287" t="s">
        <v>567</v>
      </c>
      <c r="I4287">
        <v>20</v>
      </c>
      <c r="J4287">
        <v>20</v>
      </c>
      <c r="K4287">
        <v>2</v>
      </c>
      <c r="L4287" t="s">
        <v>30063</v>
      </c>
      <c r="M4287" t="s">
        <v>30064</v>
      </c>
      <c r="N4287" t="s">
        <v>30065</v>
      </c>
      <c r="O4287" t="s">
        <v>70</v>
      </c>
      <c r="P4287" t="s">
        <v>448</v>
      </c>
      <c r="R4287" t="s">
        <v>84</v>
      </c>
      <c r="S4287" t="s">
        <v>84</v>
      </c>
      <c r="U4287" t="s">
        <v>449</v>
      </c>
      <c r="V4287" t="s">
        <v>479</v>
      </c>
      <c r="W4287" t="s">
        <v>84</v>
      </c>
      <c r="X4287" t="s">
        <v>451</v>
      </c>
      <c r="Y4287" t="s">
        <v>84</v>
      </c>
      <c r="Z4287" t="s">
        <v>452</v>
      </c>
      <c r="AA4287" t="s">
        <v>30066</v>
      </c>
      <c r="AB4287" t="s">
        <v>84</v>
      </c>
      <c r="AC4287" t="s">
        <v>84</v>
      </c>
      <c r="AD4287" t="s">
        <v>83</v>
      </c>
      <c r="AE4287" t="s">
        <v>452</v>
      </c>
      <c r="AF4287" t="s">
        <v>455</v>
      </c>
      <c r="AG4287" t="s">
        <v>30067</v>
      </c>
      <c r="AH4287" t="s">
        <v>30068</v>
      </c>
      <c r="AI4287" t="s">
        <v>1014</v>
      </c>
      <c r="AJ4287">
        <v>0</v>
      </c>
      <c r="AK4287">
        <v>0</v>
      </c>
      <c r="AL4287">
        <v>0</v>
      </c>
      <c r="AM4287">
        <v>0</v>
      </c>
      <c r="AN4287">
        <v>1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 t="s">
        <v>69</v>
      </c>
      <c r="CI4287" t="s">
        <v>69</v>
      </c>
      <c r="CJ4287" t="s">
        <v>69</v>
      </c>
      <c r="CK4287" t="s">
        <v>69</v>
      </c>
    </row>
    <row r="4288" spans="1:89" x14ac:dyDescent="0.3">
      <c r="A4288">
        <v>1064342872</v>
      </c>
      <c r="B4288">
        <v>4.4827083333333344E+16</v>
      </c>
      <c r="F4288" t="s">
        <v>2513</v>
      </c>
      <c r="G4288" t="s">
        <v>796</v>
      </c>
      <c r="I4288">
        <v>42</v>
      </c>
      <c r="J4288">
        <v>42</v>
      </c>
      <c r="K4288">
        <v>4</v>
      </c>
      <c r="L4288" t="s">
        <v>30069</v>
      </c>
      <c r="M4288" t="s">
        <v>30070</v>
      </c>
      <c r="N4288" t="s">
        <v>30071</v>
      </c>
      <c r="O4288" t="s">
        <v>70</v>
      </c>
      <c r="P4288" t="s">
        <v>448</v>
      </c>
      <c r="Q4288" t="s">
        <v>74</v>
      </c>
      <c r="R4288" t="s">
        <v>464</v>
      </c>
      <c r="S4288" t="s">
        <v>595</v>
      </c>
      <c r="U4288" t="s">
        <v>449</v>
      </c>
      <c r="V4288" t="s">
        <v>30072</v>
      </c>
      <c r="W4288" t="s">
        <v>84</v>
      </c>
      <c r="X4288" t="s">
        <v>451</v>
      </c>
      <c r="Y4288" t="s">
        <v>84</v>
      </c>
      <c r="Z4288" t="s">
        <v>452</v>
      </c>
      <c r="AA4288" t="s">
        <v>30073</v>
      </c>
      <c r="AB4288" t="s">
        <v>84</v>
      </c>
      <c r="AC4288" t="s">
        <v>84</v>
      </c>
      <c r="AD4288" t="s">
        <v>91</v>
      </c>
      <c r="AE4288" t="s">
        <v>452</v>
      </c>
      <c r="AF4288" t="s">
        <v>455</v>
      </c>
      <c r="AG4288" t="s">
        <v>30074</v>
      </c>
      <c r="AH4288" t="s">
        <v>30075</v>
      </c>
      <c r="AI4288" t="s">
        <v>4669</v>
      </c>
      <c r="AJ4288">
        <v>0</v>
      </c>
      <c r="AK4288">
        <v>0</v>
      </c>
      <c r="AL4288">
        <v>0</v>
      </c>
      <c r="AM4288">
        <v>0</v>
      </c>
      <c r="AN4288">
        <v>1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 t="s">
        <v>69</v>
      </c>
      <c r="CI4288" t="s">
        <v>69</v>
      </c>
      <c r="CJ4288" t="s">
        <v>46739</v>
      </c>
      <c r="CK4288" t="s">
        <v>46740</v>
      </c>
    </row>
    <row r="4289" spans="1:89" x14ac:dyDescent="0.3">
      <c r="A4289">
        <v>1064342873</v>
      </c>
      <c r="B4289">
        <v>4.4827083333333344E+16</v>
      </c>
      <c r="F4289" t="s">
        <v>2513</v>
      </c>
      <c r="G4289" t="s">
        <v>796</v>
      </c>
      <c r="I4289">
        <v>43</v>
      </c>
      <c r="J4289">
        <v>43</v>
      </c>
      <c r="K4289">
        <v>4</v>
      </c>
      <c r="L4289" t="s">
        <v>30069</v>
      </c>
      <c r="M4289" t="s">
        <v>30070</v>
      </c>
      <c r="N4289" t="s">
        <v>30076</v>
      </c>
      <c r="O4289" t="s">
        <v>70</v>
      </c>
      <c r="P4289" t="s">
        <v>448</v>
      </c>
      <c r="Q4289" t="s">
        <v>74</v>
      </c>
      <c r="R4289" t="s">
        <v>464</v>
      </c>
      <c r="S4289" t="s">
        <v>1043</v>
      </c>
      <c r="U4289" t="s">
        <v>449</v>
      </c>
      <c r="V4289" t="s">
        <v>30077</v>
      </c>
      <c r="W4289" t="s">
        <v>84</v>
      </c>
      <c r="X4289" t="s">
        <v>451</v>
      </c>
      <c r="Y4289" t="s">
        <v>84</v>
      </c>
      <c r="Z4289" t="s">
        <v>452</v>
      </c>
      <c r="AA4289" t="s">
        <v>30078</v>
      </c>
      <c r="AB4289" t="s">
        <v>84</v>
      </c>
      <c r="AC4289" t="s">
        <v>84</v>
      </c>
      <c r="AD4289" t="s">
        <v>88</v>
      </c>
      <c r="AE4289" t="s">
        <v>452</v>
      </c>
      <c r="AF4289" t="s">
        <v>455</v>
      </c>
      <c r="AG4289" t="s">
        <v>30079</v>
      </c>
      <c r="AH4289" t="s">
        <v>30080</v>
      </c>
      <c r="AI4289" t="s">
        <v>21501</v>
      </c>
      <c r="AJ4289">
        <v>0</v>
      </c>
      <c r="AK4289">
        <v>0</v>
      </c>
      <c r="AL4289">
        <v>0</v>
      </c>
      <c r="AM4289">
        <v>0</v>
      </c>
      <c r="AN4289">
        <v>1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 t="s">
        <v>69</v>
      </c>
      <c r="CI4289" t="s">
        <v>69</v>
      </c>
      <c r="CJ4289" t="s">
        <v>46739</v>
      </c>
      <c r="CK4289" t="s">
        <v>46740</v>
      </c>
    </row>
    <row r="4290" spans="1:89" x14ac:dyDescent="0.3">
      <c r="A4290">
        <v>1062297627</v>
      </c>
      <c r="B4290">
        <v>4.4813083333333344E+16</v>
      </c>
      <c r="C4290" t="s">
        <v>30081</v>
      </c>
      <c r="E4290" t="s">
        <v>475</v>
      </c>
      <c r="I4290">
        <v>60</v>
      </c>
      <c r="J4290">
        <v>60</v>
      </c>
      <c r="K4290">
        <v>6</v>
      </c>
      <c r="L4290" t="s">
        <v>30082</v>
      </c>
      <c r="M4290" t="s">
        <v>30083</v>
      </c>
      <c r="N4290" t="s">
        <v>30084</v>
      </c>
      <c r="O4290" t="s">
        <v>70</v>
      </c>
      <c r="P4290" t="s">
        <v>67</v>
      </c>
      <c r="R4290" t="s">
        <v>84</v>
      </c>
      <c r="S4290" t="s">
        <v>84</v>
      </c>
      <c r="U4290" t="s">
        <v>449</v>
      </c>
      <c r="V4290" t="s">
        <v>30085</v>
      </c>
      <c r="W4290" t="s">
        <v>84</v>
      </c>
      <c r="X4290" t="s">
        <v>451</v>
      </c>
      <c r="Y4290" t="s">
        <v>84</v>
      </c>
      <c r="Z4290" t="s">
        <v>452</v>
      </c>
      <c r="AA4290" t="s">
        <v>452</v>
      </c>
      <c r="AB4290" t="s">
        <v>84</v>
      </c>
      <c r="AC4290" t="s">
        <v>84</v>
      </c>
      <c r="AD4290" t="s">
        <v>111</v>
      </c>
      <c r="AE4290" t="s">
        <v>452</v>
      </c>
      <c r="AF4290" t="s">
        <v>455</v>
      </c>
      <c r="AG4290" t="s">
        <v>84</v>
      </c>
      <c r="AH4290" t="s">
        <v>30086</v>
      </c>
      <c r="AI4290" t="s">
        <v>30087</v>
      </c>
      <c r="AJ4290">
        <v>0</v>
      </c>
      <c r="AK4290">
        <v>0</v>
      </c>
      <c r="AL4290">
        <v>0</v>
      </c>
      <c r="AM4290">
        <v>0</v>
      </c>
      <c r="AN4290">
        <v>1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 t="s">
        <v>69</v>
      </c>
      <c r="CI4290" t="s">
        <v>69</v>
      </c>
      <c r="CJ4290" t="s">
        <v>69</v>
      </c>
      <c r="CK4290" t="s">
        <v>69</v>
      </c>
    </row>
    <row r="4291" spans="1:89" x14ac:dyDescent="0.3">
      <c r="A4291">
        <v>1064285081</v>
      </c>
      <c r="B4291">
        <v>4.4826083333333344E+16</v>
      </c>
      <c r="C4291" t="s">
        <v>848</v>
      </c>
      <c r="D4291" t="s">
        <v>849</v>
      </c>
      <c r="F4291" t="s">
        <v>678</v>
      </c>
      <c r="G4291" t="s">
        <v>474</v>
      </c>
      <c r="I4291">
        <v>36</v>
      </c>
      <c r="J4291">
        <v>36</v>
      </c>
      <c r="K4291">
        <v>3</v>
      </c>
      <c r="L4291" t="s">
        <v>30088</v>
      </c>
      <c r="M4291" t="s">
        <v>30089</v>
      </c>
      <c r="N4291" t="s">
        <v>30090</v>
      </c>
      <c r="O4291" t="s">
        <v>70</v>
      </c>
      <c r="P4291" t="s">
        <v>448</v>
      </c>
      <c r="R4291" t="s">
        <v>84</v>
      </c>
      <c r="S4291" t="s">
        <v>84</v>
      </c>
      <c r="U4291" t="s">
        <v>449</v>
      </c>
      <c r="V4291" t="s">
        <v>30091</v>
      </c>
      <c r="W4291" t="s">
        <v>84</v>
      </c>
      <c r="X4291" t="s">
        <v>451</v>
      </c>
      <c r="Y4291" t="s">
        <v>84</v>
      </c>
      <c r="Z4291" t="s">
        <v>452</v>
      </c>
      <c r="AA4291" t="s">
        <v>30092</v>
      </c>
      <c r="AB4291" t="s">
        <v>662</v>
      </c>
      <c r="AC4291" t="s">
        <v>84</v>
      </c>
      <c r="AD4291" t="s">
        <v>182</v>
      </c>
      <c r="AE4291" t="s">
        <v>452</v>
      </c>
      <c r="AF4291" t="s">
        <v>455</v>
      </c>
      <c r="AG4291" t="s">
        <v>30093</v>
      </c>
      <c r="AH4291" t="s">
        <v>30094</v>
      </c>
      <c r="AI4291" t="s">
        <v>1014</v>
      </c>
      <c r="AJ4291">
        <v>0</v>
      </c>
      <c r="AK4291">
        <v>0</v>
      </c>
      <c r="AL4291">
        <v>0</v>
      </c>
      <c r="AM4291">
        <v>0</v>
      </c>
      <c r="AN4291">
        <v>1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 t="s">
        <v>860</v>
      </c>
      <c r="CI4291" t="s">
        <v>69</v>
      </c>
      <c r="CJ4291" t="s">
        <v>419</v>
      </c>
      <c r="CK4291" t="s">
        <v>69</v>
      </c>
    </row>
    <row r="4292" spans="1:89" x14ac:dyDescent="0.3">
      <c r="A4292">
        <v>1065352134</v>
      </c>
      <c r="B4292">
        <v>4.4833083333333344E+16</v>
      </c>
      <c r="C4292" t="s">
        <v>459</v>
      </c>
      <c r="E4292" t="s">
        <v>460</v>
      </c>
      <c r="I4292">
        <v>73</v>
      </c>
      <c r="J4292">
        <v>73</v>
      </c>
      <c r="K4292">
        <v>7</v>
      </c>
      <c r="L4292" t="s">
        <v>30095</v>
      </c>
      <c r="M4292" t="s">
        <v>30096</v>
      </c>
      <c r="N4292" t="s">
        <v>30097</v>
      </c>
      <c r="O4292" t="s">
        <v>70</v>
      </c>
      <c r="P4292" t="s">
        <v>448</v>
      </c>
      <c r="R4292" t="s">
        <v>84</v>
      </c>
      <c r="S4292" t="s">
        <v>84</v>
      </c>
      <c r="U4292" t="s">
        <v>449</v>
      </c>
      <c r="V4292" t="s">
        <v>1420</v>
      </c>
      <c r="W4292" t="s">
        <v>84</v>
      </c>
      <c r="X4292" t="s">
        <v>451</v>
      </c>
      <c r="Y4292" t="s">
        <v>84</v>
      </c>
      <c r="Z4292" t="s">
        <v>452</v>
      </c>
      <c r="AA4292" t="s">
        <v>30098</v>
      </c>
      <c r="AB4292" t="s">
        <v>523</v>
      </c>
      <c r="AC4292" t="s">
        <v>84</v>
      </c>
      <c r="AD4292" t="s">
        <v>97</v>
      </c>
      <c r="AE4292" t="s">
        <v>9245</v>
      </c>
      <c r="AF4292" t="s">
        <v>455</v>
      </c>
      <c r="AG4292" t="s">
        <v>30099</v>
      </c>
      <c r="AH4292" t="s">
        <v>30100</v>
      </c>
      <c r="AI4292" t="s">
        <v>6835</v>
      </c>
      <c r="AJ4292">
        <v>0</v>
      </c>
      <c r="AK4292">
        <v>0</v>
      </c>
      <c r="AL4292">
        <v>0</v>
      </c>
      <c r="AM4292">
        <v>0</v>
      </c>
      <c r="AN4292">
        <v>1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 t="s">
        <v>69</v>
      </c>
      <c r="CI4292" t="s">
        <v>69</v>
      </c>
      <c r="CJ4292" t="s">
        <v>69</v>
      </c>
      <c r="CK4292" t="s">
        <v>69</v>
      </c>
    </row>
    <row r="4293" spans="1:89" x14ac:dyDescent="0.3">
      <c r="A4293">
        <v>1065352576</v>
      </c>
      <c r="B4293">
        <v>4.4833083333333344E+16</v>
      </c>
      <c r="C4293" t="s">
        <v>2812</v>
      </c>
      <c r="E4293" t="s">
        <v>475</v>
      </c>
      <c r="F4293" t="s">
        <v>512</v>
      </c>
      <c r="G4293" t="s">
        <v>487</v>
      </c>
      <c r="I4293">
        <v>120</v>
      </c>
      <c r="J4293">
        <v>120</v>
      </c>
      <c r="K4293">
        <v>12</v>
      </c>
      <c r="L4293" t="s">
        <v>30101</v>
      </c>
      <c r="M4293" t="s">
        <v>30102</v>
      </c>
      <c r="N4293" t="s">
        <v>30103</v>
      </c>
      <c r="O4293" t="s">
        <v>70</v>
      </c>
      <c r="P4293" t="s">
        <v>448</v>
      </c>
      <c r="Q4293" t="s">
        <v>74</v>
      </c>
      <c r="R4293" t="s">
        <v>464</v>
      </c>
      <c r="S4293" t="s">
        <v>30104</v>
      </c>
      <c r="U4293" t="s">
        <v>449</v>
      </c>
      <c r="V4293" t="s">
        <v>30105</v>
      </c>
      <c r="W4293" t="s">
        <v>84</v>
      </c>
      <c r="X4293" t="s">
        <v>451</v>
      </c>
      <c r="Y4293" t="s">
        <v>16668</v>
      </c>
      <c r="Z4293" t="s">
        <v>30106</v>
      </c>
      <c r="AA4293" t="s">
        <v>30107</v>
      </c>
      <c r="AB4293" t="s">
        <v>468</v>
      </c>
      <c r="AC4293" t="s">
        <v>265</v>
      </c>
      <c r="AD4293" t="s">
        <v>292</v>
      </c>
      <c r="AE4293" t="s">
        <v>452</v>
      </c>
      <c r="AF4293" t="s">
        <v>455</v>
      </c>
      <c r="AG4293" t="s">
        <v>30108</v>
      </c>
      <c r="AH4293" t="s">
        <v>30109</v>
      </c>
      <c r="AI4293" t="s">
        <v>1518</v>
      </c>
      <c r="AJ4293">
        <v>0</v>
      </c>
      <c r="AK4293">
        <v>1</v>
      </c>
      <c r="AL4293">
        <v>0</v>
      </c>
      <c r="AM4293">
        <v>1</v>
      </c>
      <c r="AN4293">
        <v>1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 t="s">
        <v>69</v>
      </c>
      <c r="CI4293" t="s">
        <v>69</v>
      </c>
      <c r="CJ4293" t="s">
        <v>402</v>
      </c>
      <c r="CK4293" t="s">
        <v>69</v>
      </c>
    </row>
    <row r="4294" spans="1:89" x14ac:dyDescent="0.3">
      <c r="A4294">
        <v>1062326278</v>
      </c>
      <c r="B4294">
        <v>4.4813083333333344E+16</v>
      </c>
      <c r="C4294" t="s">
        <v>1039</v>
      </c>
      <c r="E4294" t="s">
        <v>475</v>
      </c>
      <c r="I4294">
        <v>30</v>
      </c>
      <c r="J4294">
        <v>30</v>
      </c>
      <c r="K4294">
        <v>3</v>
      </c>
      <c r="L4294" t="s">
        <v>30110</v>
      </c>
      <c r="M4294" t="s">
        <v>30111</v>
      </c>
      <c r="N4294" t="s">
        <v>30112</v>
      </c>
      <c r="O4294" t="s">
        <v>70</v>
      </c>
      <c r="P4294" t="s">
        <v>448</v>
      </c>
      <c r="Q4294" t="s">
        <v>76</v>
      </c>
      <c r="R4294" t="s">
        <v>464</v>
      </c>
      <c r="S4294" t="s">
        <v>1019</v>
      </c>
      <c r="T4294" t="s">
        <v>77</v>
      </c>
      <c r="U4294" t="s">
        <v>449</v>
      </c>
      <c r="V4294" t="s">
        <v>30113</v>
      </c>
      <c r="W4294" t="s">
        <v>81</v>
      </c>
      <c r="X4294" t="s">
        <v>451</v>
      </c>
      <c r="Y4294" t="s">
        <v>16521</v>
      </c>
      <c r="Z4294" t="s">
        <v>30114</v>
      </c>
      <c r="AA4294" t="s">
        <v>452</v>
      </c>
      <c r="AB4294" t="s">
        <v>454</v>
      </c>
      <c r="AC4294" t="s">
        <v>469</v>
      </c>
      <c r="AD4294" t="s">
        <v>88</v>
      </c>
      <c r="AE4294" t="s">
        <v>452</v>
      </c>
      <c r="AF4294" t="s">
        <v>455</v>
      </c>
      <c r="AG4294" t="s">
        <v>30115</v>
      </c>
      <c r="AH4294" t="s">
        <v>30116</v>
      </c>
      <c r="AI4294" t="s">
        <v>81</v>
      </c>
      <c r="AJ4294">
        <v>0</v>
      </c>
      <c r="AK4294">
        <v>1</v>
      </c>
      <c r="AL4294">
        <v>0</v>
      </c>
      <c r="AM4294">
        <v>0</v>
      </c>
      <c r="AN4294">
        <v>1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 t="s">
        <v>69</v>
      </c>
      <c r="CI4294" t="s">
        <v>69</v>
      </c>
      <c r="CJ4294" t="s">
        <v>69</v>
      </c>
      <c r="CK4294" t="s">
        <v>69</v>
      </c>
    </row>
    <row r="4295" spans="1:89" x14ac:dyDescent="0.3">
      <c r="A4295">
        <v>1061726983</v>
      </c>
      <c r="B4295">
        <v>4.4810083333333344E+16</v>
      </c>
      <c r="F4295" t="s">
        <v>552</v>
      </c>
      <c r="G4295" t="s">
        <v>553</v>
      </c>
      <c r="I4295">
        <v>51</v>
      </c>
      <c r="J4295">
        <v>51</v>
      </c>
      <c r="K4295">
        <v>5</v>
      </c>
      <c r="L4295" t="s">
        <v>30117</v>
      </c>
      <c r="M4295" t="s">
        <v>30118</v>
      </c>
      <c r="N4295" t="s">
        <v>30119</v>
      </c>
      <c r="O4295" t="s">
        <v>70</v>
      </c>
      <c r="P4295" t="s">
        <v>448</v>
      </c>
      <c r="R4295" t="s">
        <v>84</v>
      </c>
      <c r="S4295" t="s">
        <v>84</v>
      </c>
      <c r="U4295" t="s">
        <v>449</v>
      </c>
      <c r="V4295" t="s">
        <v>479</v>
      </c>
      <c r="W4295" t="s">
        <v>84</v>
      </c>
      <c r="X4295" t="s">
        <v>451</v>
      </c>
      <c r="Y4295" t="s">
        <v>249</v>
      </c>
      <c r="Z4295" t="s">
        <v>452</v>
      </c>
      <c r="AA4295" t="s">
        <v>30120</v>
      </c>
      <c r="AB4295" t="s">
        <v>208</v>
      </c>
      <c r="AC4295" t="s">
        <v>84</v>
      </c>
      <c r="AD4295" t="s">
        <v>83</v>
      </c>
      <c r="AE4295" t="s">
        <v>452</v>
      </c>
      <c r="AF4295" t="s">
        <v>455</v>
      </c>
      <c r="AG4295" t="s">
        <v>30121</v>
      </c>
      <c r="AH4295" t="s">
        <v>30122</v>
      </c>
      <c r="AI4295" t="s">
        <v>953</v>
      </c>
      <c r="AJ4295">
        <v>0</v>
      </c>
      <c r="AK4295">
        <v>1</v>
      </c>
      <c r="AL4295">
        <v>0</v>
      </c>
      <c r="AM4295">
        <v>0</v>
      </c>
      <c r="AN4295">
        <v>1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 t="s">
        <v>69</v>
      </c>
      <c r="CI4295" t="s">
        <v>69</v>
      </c>
      <c r="CJ4295" t="s">
        <v>564</v>
      </c>
      <c r="CK4295" t="s">
        <v>69</v>
      </c>
    </row>
    <row r="4296" spans="1:89" x14ac:dyDescent="0.3">
      <c r="A4296">
        <v>1063632766</v>
      </c>
      <c r="B4296">
        <v>4.4823083333333344E+16</v>
      </c>
      <c r="F4296" t="s">
        <v>512</v>
      </c>
      <c r="G4296" t="s">
        <v>487</v>
      </c>
      <c r="I4296">
        <v>36</v>
      </c>
      <c r="J4296">
        <v>36</v>
      </c>
      <c r="K4296">
        <v>3</v>
      </c>
      <c r="L4296" t="s">
        <v>30123</v>
      </c>
      <c r="M4296" t="s">
        <v>30124</v>
      </c>
      <c r="N4296" t="s">
        <v>30125</v>
      </c>
      <c r="O4296" t="s">
        <v>70</v>
      </c>
      <c r="P4296" t="s">
        <v>448</v>
      </c>
      <c r="R4296" t="s">
        <v>84</v>
      </c>
      <c r="S4296" t="s">
        <v>84</v>
      </c>
      <c r="U4296" t="s">
        <v>449</v>
      </c>
      <c r="V4296" t="s">
        <v>450</v>
      </c>
      <c r="W4296" t="s">
        <v>84</v>
      </c>
      <c r="X4296" t="s">
        <v>451</v>
      </c>
      <c r="Y4296" t="s">
        <v>84</v>
      </c>
      <c r="Z4296" t="s">
        <v>452</v>
      </c>
      <c r="AA4296" t="s">
        <v>30126</v>
      </c>
      <c r="AB4296" t="s">
        <v>662</v>
      </c>
      <c r="AC4296" t="s">
        <v>84</v>
      </c>
      <c r="AD4296" t="s">
        <v>68</v>
      </c>
      <c r="AE4296" t="s">
        <v>452</v>
      </c>
      <c r="AF4296" t="s">
        <v>455</v>
      </c>
      <c r="AG4296" t="s">
        <v>84</v>
      </c>
      <c r="AH4296" t="s">
        <v>30127</v>
      </c>
      <c r="AI4296" t="s">
        <v>13733</v>
      </c>
      <c r="AJ4296">
        <v>0</v>
      </c>
      <c r="AK4296">
        <v>0</v>
      </c>
      <c r="AL4296">
        <v>0</v>
      </c>
      <c r="AM4296">
        <v>0</v>
      </c>
      <c r="AN4296">
        <v>1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 t="s">
        <v>69</v>
      </c>
      <c r="CI4296" t="s">
        <v>69</v>
      </c>
      <c r="CJ4296" t="s">
        <v>402</v>
      </c>
      <c r="CK4296" t="s">
        <v>69</v>
      </c>
    </row>
    <row r="4297" spans="1:89" x14ac:dyDescent="0.3">
      <c r="A4297">
        <v>1064111247</v>
      </c>
      <c r="B4297">
        <v>4.4825083333333344E+16</v>
      </c>
      <c r="F4297" t="s">
        <v>473</v>
      </c>
      <c r="G4297" t="s">
        <v>474</v>
      </c>
      <c r="H4297" t="s">
        <v>475</v>
      </c>
      <c r="I4297">
        <v>46</v>
      </c>
      <c r="J4297">
        <v>46</v>
      </c>
      <c r="K4297">
        <v>4</v>
      </c>
      <c r="L4297" t="s">
        <v>30128</v>
      </c>
      <c r="M4297" t="s">
        <v>30129</v>
      </c>
      <c r="N4297" t="s">
        <v>30130</v>
      </c>
      <c r="O4297" t="s">
        <v>70</v>
      </c>
      <c r="P4297" t="s">
        <v>448</v>
      </c>
      <c r="Q4297" t="s">
        <v>74</v>
      </c>
      <c r="R4297" t="s">
        <v>464</v>
      </c>
      <c r="S4297" t="s">
        <v>30131</v>
      </c>
      <c r="U4297" t="s">
        <v>449</v>
      </c>
      <c r="V4297" t="s">
        <v>30132</v>
      </c>
      <c r="W4297" t="s">
        <v>84</v>
      </c>
      <c r="X4297" t="s">
        <v>451</v>
      </c>
      <c r="Y4297" t="s">
        <v>30133</v>
      </c>
      <c r="Z4297" t="s">
        <v>30134</v>
      </c>
      <c r="AA4297" t="s">
        <v>30135</v>
      </c>
      <c r="AB4297" t="s">
        <v>1012</v>
      </c>
      <c r="AC4297" t="s">
        <v>469</v>
      </c>
      <c r="AD4297" t="s">
        <v>108</v>
      </c>
      <c r="AE4297" t="s">
        <v>452</v>
      </c>
      <c r="AF4297" t="s">
        <v>455</v>
      </c>
      <c r="AG4297" t="s">
        <v>30136</v>
      </c>
      <c r="AH4297" t="s">
        <v>30137</v>
      </c>
      <c r="AI4297" t="s">
        <v>30138</v>
      </c>
      <c r="AJ4297">
        <v>1</v>
      </c>
      <c r="AK4297">
        <v>1</v>
      </c>
      <c r="AL4297">
        <v>1</v>
      </c>
      <c r="AM4297">
        <v>0</v>
      </c>
      <c r="AN4297">
        <v>1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 t="s">
        <v>69</v>
      </c>
      <c r="CI4297" t="s">
        <v>69</v>
      </c>
      <c r="CJ4297" t="s">
        <v>419</v>
      </c>
      <c r="CK4297" t="s">
        <v>69</v>
      </c>
    </row>
    <row r="4298" spans="1:89" x14ac:dyDescent="0.3">
      <c r="A4298">
        <v>1064767596</v>
      </c>
      <c r="B4298">
        <v>4.4830083333333344E+16</v>
      </c>
      <c r="F4298" t="s">
        <v>11046</v>
      </c>
      <c r="G4298" t="s">
        <v>8166</v>
      </c>
      <c r="H4298" t="s">
        <v>602</v>
      </c>
      <c r="I4298">
        <v>20</v>
      </c>
      <c r="J4298">
        <v>20</v>
      </c>
      <c r="K4298">
        <v>2</v>
      </c>
      <c r="L4298" t="s">
        <v>30139</v>
      </c>
      <c r="M4298" t="s">
        <v>4112</v>
      </c>
      <c r="N4298" t="s">
        <v>30140</v>
      </c>
      <c r="O4298" t="s">
        <v>70</v>
      </c>
      <c r="P4298" t="s">
        <v>448</v>
      </c>
      <c r="R4298" t="s">
        <v>84</v>
      </c>
      <c r="S4298" t="s">
        <v>84</v>
      </c>
      <c r="U4298" t="s">
        <v>449</v>
      </c>
      <c r="V4298" t="s">
        <v>450</v>
      </c>
      <c r="W4298" t="s">
        <v>84</v>
      </c>
      <c r="X4298" t="s">
        <v>451</v>
      </c>
      <c r="Y4298" t="s">
        <v>84</v>
      </c>
      <c r="Z4298" t="s">
        <v>452</v>
      </c>
      <c r="AA4298" t="s">
        <v>30141</v>
      </c>
      <c r="AB4298" t="s">
        <v>84</v>
      </c>
      <c r="AC4298" t="s">
        <v>84</v>
      </c>
      <c r="AD4298" t="s">
        <v>88</v>
      </c>
      <c r="AE4298" t="s">
        <v>452</v>
      </c>
      <c r="AF4298" t="s">
        <v>455</v>
      </c>
      <c r="AG4298" t="s">
        <v>84</v>
      </c>
      <c r="AH4298" t="s">
        <v>30142</v>
      </c>
      <c r="AI4298" t="s">
        <v>30143</v>
      </c>
      <c r="AJ4298">
        <v>0</v>
      </c>
      <c r="AK4298">
        <v>0</v>
      </c>
      <c r="AL4298">
        <v>0</v>
      </c>
      <c r="AM4298">
        <v>0</v>
      </c>
      <c r="AN4298">
        <v>1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 t="s">
        <v>69</v>
      </c>
      <c r="CI4298" t="s">
        <v>69</v>
      </c>
      <c r="CJ4298" t="s">
        <v>8179</v>
      </c>
      <c r="CK4298" t="s">
        <v>69</v>
      </c>
    </row>
    <row r="4299" spans="1:89" x14ac:dyDescent="0.3">
      <c r="A4299">
        <v>1063752847</v>
      </c>
      <c r="B4299">
        <v>4.4823083333333344E+16</v>
      </c>
      <c r="C4299" t="s">
        <v>459</v>
      </c>
      <c r="E4299" t="s">
        <v>460</v>
      </c>
      <c r="I4299">
        <v>160</v>
      </c>
      <c r="J4299">
        <v>160</v>
      </c>
      <c r="K4299">
        <v>16</v>
      </c>
      <c r="L4299" t="s">
        <v>30144</v>
      </c>
      <c r="M4299" t="s">
        <v>30145</v>
      </c>
      <c r="N4299" t="s">
        <v>30146</v>
      </c>
      <c r="O4299" t="s">
        <v>70</v>
      </c>
      <c r="P4299" t="s">
        <v>448</v>
      </c>
      <c r="Q4299" t="s">
        <v>76</v>
      </c>
      <c r="R4299" t="s">
        <v>491</v>
      </c>
      <c r="S4299" t="s">
        <v>84</v>
      </c>
      <c r="T4299" t="s">
        <v>119</v>
      </c>
      <c r="U4299" t="s">
        <v>303</v>
      </c>
      <c r="V4299" t="s">
        <v>30147</v>
      </c>
      <c r="W4299" t="s">
        <v>30148</v>
      </c>
      <c r="X4299" t="s">
        <v>495</v>
      </c>
      <c r="Y4299" t="s">
        <v>113</v>
      </c>
      <c r="Z4299" t="s">
        <v>30149</v>
      </c>
      <c r="AA4299" t="s">
        <v>30150</v>
      </c>
      <c r="AB4299" t="s">
        <v>454</v>
      </c>
      <c r="AC4299" t="s">
        <v>469</v>
      </c>
      <c r="AD4299" t="s">
        <v>85</v>
      </c>
      <c r="AE4299" t="s">
        <v>452</v>
      </c>
      <c r="AF4299" t="s">
        <v>455</v>
      </c>
      <c r="AG4299" t="s">
        <v>30151</v>
      </c>
      <c r="AH4299" t="s">
        <v>30152</v>
      </c>
      <c r="AI4299" t="s">
        <v>30153</v>
      </c>
      <c r="AJ4299">
        <v>0</v>
      </c>
      <c r="AK4299">
        <v>1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1</v>
      </c>
      <c r="CD4299">
        <v>0</v>
      </c>
      <c r="CE4299">
        <v>0</v>
      </c>
      <c r="CF4299">
        <v>0</v>
      </c>
      <c r="CG4299">
        <v>0</v>
      </c>
      <c r="CH4299" t="s">
        <v>69</v>
      </c>
      <c r="CI4299" t="s">
        <v>69</v>
      </c>
      <c r="CJ4299" t="s">
        <v>69</v>
      </c>
      <c r="CK4299" t="s">
        <v>69</v>
      </c>
    </row>
    <row r="4300" spans="1:89" x14ac:dyDescent="0.3">
      <c r="A4300">
        <v>1061891274</v>
      </c>
      <c r="B4300">
        <v>4.4811083333333344E+16</v>
      </c>
      <c r="C4300" t="s">
        <v>712</v>
      </c>
      <c r="D4300" t="s">
        <v>713</v>
      </c>
      <c r="F4300" t="s">
        <v>30154</v>
      </c>
      <c r="H4300" t="s">
        <v>580</v>
      </c>
      <c r="I4300">
        <v>50</v>
      </c>
      <c r="J4300">
        <v>50</v>
      </c>
      <c r="K4300">
        <v>5</v>
      </c>
      <c r="L4300" t="s">
        <v>30155</v>
      </c>
      <c r="M4300" t="s">
        <v>30156</v>
      </c>
      <c r="N4300" t="s">
        <v>30157</v>
      </c>
      <c r="O4300" t="s">
        <v>70</v>
      </c>
      <c r="P4300" t="s">
        <v>448</v>
      </c>
      <c r="R4300" t="s">
        <v>84</v>
      </c>
      <c r="S4300" t="s">
        <v>84</v>
      </c>
      <c r="U4300" t="s">
        <v>449</v>
      </c>
      <c r="V4300" t="s">
        <v>479</v>
      </c>
      <c r="W4300" t="s">
        <v>84</v>
      </c>
      <c r="X4300" t="s">
        <v>451</v>
      </c>
      <c r="Y4300" t="s">
        <v>84</v>
      </c>
      <c r="Z4300" t="s">
        <v>452</v>
      </c>
      <c r="AA4300" t="s">
        <v>30158</v>
      </c>
      <c r="AB4300" t="s">
        <v>208</v>
      </c>
      <c r="AC4300" t="s">
        <v>84</v>
      </c>
      <c r="AD4300" t="s">
        <v>86</v>
      </c>
      <c r="AE4300" t="s">
        <v>452</v>
      </c>
      <c r="AF4300" t="s">
        <v>455</v>
      </c>
      <c r="AG4300" t="s">
        <v>30159</v>
      </c>
      <c r="AH4300" t="s">
        <v>30160</v>
      </c>
      <c r="AI4300" t="s">
        <v>1933</v>
      </c>
      <c r="AJ4300">
        <v>0</v>
      </c>
      <c r="AK4300">
        <v>0</v>
      </c>
      <c r="AL4300">
        <v>0</v>
      </c>
      <c r="AM4300">
        <v>0</v>
      </c>
      <c r="AN4300">
        <v>1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 t="s">
        <v>721</v>
      </c>
      <c r="CI4300" t="s">
        <v>69</v>
      </c>
      <c r="CJ4300" t="s">
        <v>69</v>
      </c>
      <c r="CK4300" t="s">
        <v>69</v>
      </c>
    </row>
    <row r="4301" spans="1:89" x14ac:dyDescent="0.3">
      <c r="A4301">
        <v>1062932990</v>
      </c>
      <c r="B4301">
        <v>4.4818083333333344E+16</v>
      </c>
      <c r="C4301" t="s">
        <v>1242</v>
      </c>
      <c r="D4301" t="s">
        <v>553</v>
      </c>
      <c r="I4301">
        <v>60</v>
      </c>
      <c r="J4301">
        <v>60</v>
      </c>
      <c r="K4301">
        <v>6</v>
      </c>
      <c r="L4301" t="s">
        <v>30161</v>
      </c>
      <c r="M4301" t="s">
        <v>30162</v>
      </c>
      <c r="N4301" t="s">
        <v>30163</v>
      </c>
      <c r="O4301" t="s">
        <v>70</v>
      </c>
      <c r="P4301" t="s">
        <v>67</v>
      </c>
      <c r="R4301" t="s">
        <v>84</v>
      </c>
      <c r="S4301" t="s">
        <v>84</v>
      </c>
      <c r="U4301" t="s">
        <v>449</v>
      </c>
      <c r="V4301" t="s">
        <v>30164</v>
      </c>
      <c r="W4301" t="s">
        <v>84</v>
      </c>
      <c r="X4301" t="s">
        <v>451</v>
      </c>
      <c r="Y4301" t="s">
        <v>84</v>
      </c>
      <c r="Z4301" t="s">
        <v>452</v>
      </c>
      <c r="AA4301" t="s">
        <v>452</v>
      </c>
      <c r="AB4301" t="s">
        <v>84</v>
      </c>
      <c r="AC4301" t="s">
        <v>84</v>
      </c>
      <c r="AD4301" t="s">
        <v>68</v>
      </c>
      <c r="AE4301" t="s">
        <v>452</v>
      </c>
      <c r="AF4301" t="s">
        <v>455</v>
      </c>
      <c r="AG4301" t="s">
        <v>30165</v>
      </c>
      <c r="AH4301" t="s">
        <v>5413</v>
      </c>
      <c r="AI4301" t="s">
        <v>30166</v>
      </c>
      <c r="AJ4301">
        <v>0</v>
      </c>
      <c r="AK4301">
        <v>0</v>
      </c>
      <c r="AL4301">
        <v>0</v>
      </c>
      <c r="AM4301">
        <v>0</v>
      </c>
      <c r="AN4301">
        <v>1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 t="s">
        <v>564</v>
      </c>
      <c r="CI4301" t="s">
        <v>69</v>
      </c>
      <c r="CJ4301" t="s">
        <v>69</v>
      </c>
      <c r="CK4301" t="s">
        <v>69</v>
      </c>
    </row>
    <row r="4302" spans="1:89" x14ac:dyDescent="0.3">
      <c r="A4302">
        <v>1063103870</v>
      </c>
      <c r="B4302">
        <v>4.4819083333333344E+16</v>
      </c>
      <c r="C4302" t="s">
        <v>443</v>
      </c>
      <c r="D4302" t="s">
        <v>444</v>
      </c>
      <c r="F4302" t="s">
        <v>4443</v>
      </c>
      <c r="H4302" t="s">
        <v>460</v>
      </c>
      <c r="I4302">
        <v>36</v>
      </c>
      <c r="J4302">
        <v>36</v>
      </c>
      <c r="K4302">
        <v>3</v>
      </c>
      <c r="L4302" t="s">
        <v>30167</v>
      </c>
      <c r="M4302" t="s">
        <v>30168</v>
      </c>
      <c r="N4302" t="s">
        <v>30169</v>
      </c>
      <c r="O4302" t="s">
        <v>70</v>
      </c>
      <c r="P4302" t="s">
        <v>448</v>
      </c>
      <c r="R4302" t="s">
        <v>84</v>
      </c>
      <c r="S4302" t="s">
        <v>84</v>
      </c>
      <c r="U4302" t="s">
        <v>449</v>
      </c>
      <c r="V4302" t="s">
        <v>450</v>
      </c>
      <c r="W4302" t="s">
        <v>84</v>
      </c>
      <c r="X4302" t="s">
        <v>451</v>
      </c>
      <c r="Y4302" t="s">
        <v>131</v>
      </c>
      <c r="Z4302" t="s">
        <v>452</v>
      </c>
      <c r="AA4302" t="s">
        <v>30170</v>
      </c>
      <c r="AB4302" t="s">
        <v>523</v>
      </c>
      <c r="AC4302" t="s">
        <v>84</v>
      </c>
      <c r="AD4302" t="s">
        <v>111</v>
      </c>
      <c r="AE4302" t="s">
        <v>452</v>
      </c>
      <c r="AF4302" t="s">
        <v>455</v>
      </c>
      <c r="AG4302" t="s">
        <v>84</v>
      </c>
      <c r="AH4302" t="s">
        <v>30171</v>
      </c>
      <c r="AI4302" t="s">
        <v>30172</v>
      </c>
      <c r="AJ4302">
        <v>0</v>
      </c>
      <c r="AK4302">
        <v>1</v>
      </c>
      <c r="AL4302">
        <v>0</v>
      </c>
      <c r="AM4302">
        <v>1</v>
      </c>
      <c r="AN4302">
        <v>1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 t="s">
        <v>458</v>
      </c>
      <c r="CI4302" t="s">
        <v>69</v>
      </c>
      <c r="CJ4302" t="s">
        <v>69</v>
      </c>
      <c r="CK4302" t="s">
        <v>69</v>
      </c>
    </row>
    <row r="4303" spans="1:89" x14ac:dyDescent="0.3">
      <c r="A4303">
        <v>1062088079</v>
      </c>
      <c r="B4303">
        <v>4.4812083333333344E+16</v>
      </c>
      <c r="F4303" t="s">
        <v>2060</v>
      </c>
      <c r="H4303" t="s">
        <v>475</v>
      </c>
      <c r="I4303">
        <v>353</v>
      </c>
      <c r="J4303">
        <v>35</v>
      </c>
      <c r="K4303">
        <v>3</v>
      </c>
      <c r="L4303" t="s">
        <v>30173</v>
      </c>
      <c r="M4303" t="s">
        <v>30174</v>
      </c>
      <c r="N4303" t="s">
        <v>30175</v>
      </c>
      <c r="O4303" t="s">
        <v>70</v>
      </c>
      <c r="P4303" t="s">
        <v>448</v>
      </c>
      <c r="R4303" t="s">
        <v>84</v>
      </c>
      <c r="S4303" t="s">
        <v>84</v>
      </c>
      <c r="U4303" t="s">
        <v>449</v>
      </c>
      <c r="V4303" t="s">
        <v>479</v>
      </c>
      <c r="W4303" t="s">
        <v>84</v>
      </c>
      <c r="X4303" t="s">
        <v>451</v>
      </c>
      <c r="Y4303" t="s">
        <v>1362</v>
      </c>
      <c r="Z4303" t="s">
        <v>452</v>
      </c>
      <c r="AA4303" t="s">
        <v>30176</v>
      </c>
      <c r="AB4303" t="s">
        <v>468</v>
      </c>
      <c r="AC4303" t="s">
        <v>84</v>
      </c>
      <c r="AD4303" t="s">
        <v>97</v>
      </c>
      <c r="AE4303" t="s">
        <v>452</v>
      </c>
      <c r="AF4303" t="s">
        <v>455</v>
      </c>
      <c r="AG4303" t="s">
        <v>30177</v>
      </c>
      <c r="AH4303" t="s">
        <v>30178</v>
      </c>
      <c r="AI4303" t="s">
        <v>22294</v>
      </c>
      <c r="AJ4303">
        <v>0</v>
      </c>
      <c r="AK4303">
        <v>0</v>
      </c>
      <c r="AL4303">
        <v>0</v>
      </c>
      <c r="AM4303">
        <v>1</v>
      </c>
      <c r="AN4303">
        <v>1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 t="s">
        <v>69</v>
      </c>
      <c r="CI4303" t="s">
        <v>69</v>
      </c>
      <c r="CJ4303" t="s">
        <v>69</v>
      </c>
      <c r="CK4303" t="s">
        <v>69</v>
      </c>
    </row>
    <row r="4304" spans="1:89" x14ac:dyDescent="0.3">
      <c r="A4304">
        <v>1065488538</v>
      </c>
      <c r="B4304">
        <v>4.4834083333333344E+16</v>
      </c>
      <c r="C4304" t="s">
        <v>473</v>
      </c>
      <c r="D4304" t="s">
        <v>474</v>
      </c>
      <c r="E4304" t="s">
        <v>475</v>
      </c>
      <c r="I4304">
        <v>125</v>
      </c>
      <c r="J4304">
        <v>125</v>
      </c>
      <c r="K4304">
        <v>12</v>
      </c>
      <c r="L4304" t="s">
        <v>30179</v>
      </c>
      <c r="M4304" t="s">
        <v>30180</v>
      </c>
      <c r="N4304" t="s">
        <v>30181</v>
      </c>
      <c r="O4304" t="s">
        <v>70</v>
      </c>
      <c r="P4304" t="s">
        <v>448</v>
      </c>
      <c r="R4304" t="s">
        <v>84</v>
      </c>
      <c r="S4304" t="s">
        <v>84</v>
      </c>
      <c r="U4304" t="s">
        <v>449</v>
      </c>
      <c r="V4304" t="s">
        <v>450</v>
      </c>
      <c r="W4304" t="s">
        <v>84</v>
      </c>
      <c r="X4304" t="s">
        <v>451</v>
      </c>
      <c r="Y4304" t="s">
        <v>30182</v>
      </c>
      <c r="Z4304" t="s">
        <v>30183</v>
      </c>
      <c r="AA4304" t="s">
        <v>30184</v>
      </c>
      <c r="AB4304" t="s">
        <v>498</v>
      </c>
      <c r="AC4304" t="s">
        <v>469</v>
      </c>
      <c r="AD4304" t="s">
        <v>85</v>
      </c>
      <c r="AE4304" t="s">
        <v>452</v>
      </c>
      <c r="AF4304" t="s">
        <v>455</v>
      </c>
      <c r="AG4304" t="s">
        <v>30185</v>
      </c>
      <c r="AH4304" t="s">
        <v>30186</v>
      </c>
      <c r="AI4304" t="s">
        <v>30187</v>
      </c>
      <c r="AJ4304">
        <v>1</v>
      </c>
      <c r="AK4304">
        <v>0</v>
      </c>
      <c r="AL4304">
        <v>0</v>
      </c>
      <c r="AM4304">
        <v>0</v>
      </c>
      <c r="AN4304">
        <v>1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 t="s">
        <v>419</v>
      </c>
      <c r="CI4304" t="s">
        <v>69</v>
      </c>
      <c r="CJ4304" t="s">
        <v>69</v>
      </c>
      <c r="CK4304" t="s">
        <v>69</v>
      </c>
    </row>
    <row r="4305" spans="1:89" x14ac:dyDescent="0.3">
      <c r="A4305">
        <v>1061388503</v>
      </c>
      <c r="B4305">
        <v>4.4807083333333344E+16</v>
      </c>
      <c r="C4305" t="s">
        <v>473</v>
      </c>
      <c r="D4305" t="s">
        <v>474</v>
      </c>
      <c r="E4305" t="s">
        <v>475</v>
      </c>
      <c r="I4305">
        <v>70</v>
      </c>
      <c r="J4305">
        <v>70</v>
      </c>
      <c r="K4305">
        <v>7</v>
      </c>
      <c r="L4305" t="s">
        <v>30188</v>
      </c>
      <c r="M4305" t="s">
        <v>30189</v>
      </c>
      <c r="N4305" t="s">
        <v>30190</v>
      </c>
      <c r="O4305" t="s">
        <v>70</v>
      </c>
      <c r="P4305" t="s">
        <v>67</v>
      </c>
      <c r="R4305" t="s">
        <v>84</v>
      </c>
      <c r="S4305" t="s">
        <v>84</v>
      </c>
      <c r="U4305" t="s">
        <v>449</v>
      </c>
      <c r="V4305" t="s">
        <v>21975</v>
      </c>
      <c r="W4305" t="s">
        <v>84</v>
      </c>
      <c r="X4305" t="s">
        <v>451</v>
      </c>
      <c r="Y4305" t="s">
        <v>84</v>
      </c>
      <c r="Z4305" t="s">
        <v>455</v>
      </c>
      <c r="AA4305" t="s">
        <v>452</v>
      </c>
      <c r="AB4305" t="s">
        <v>84</v>
      </c>
      <c r="AC4305" t="s">
        <v>84</v>
      </c>
      <c r="AD4305" t="s">
        <v>68</v>
      </c>
      <c r="AE4305" t="s">
        <v>452</v>
      </c>
      <c r="AF4305" t="s">
        <v>455</v>
      </c>
      <c r="AG4305" t="s">
        <v>84</v>
      </c>
      <c r="AH4305" t="s">
        <v>30191</v>
      </c>
      <c r="AI4305" t="s">
        <v>30192</v>
      </c>
      <c r="AJ4305">
        <v>0</v>
      </c>
      <c r="AK4305">
        <v>0</v>
      </c>
      <c r="AL4305">
        <v>0</v>
      </c>
      <c r="AM4305">
        <v>0</v>
      </c>
      <c r="AN4305">
        <v>1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 t="s">
        <v>419</v>
      </c>
      <c r="CI4305" t="s">
        <v>69</v>
      </c>
      <c r="CJ4305" t="s">
        <v>69</v>
      </c>
      <c r="CK4305" t="s">
        <v>69</v>
      </c>
    </row>
    <row r="4306" spans="1:89" x14ac:dyDescent="0.3">
      <c r="A4306">
        <v>1063783346</v>
      </c>
      <c r="B4306">
        <v>4.4823083333333344E+16</v>
      </c>
      <c r="F4306" t="s">
        <v>536</v>
      </c>
      <c r="H4306" t="s">
        <v>475</v>
      </c>
      <c r="I4306">
        <v>36</v>
      </c>
      <c r="J4306">
        <v>36</v>
      </c>
      <c r="K4306">
        <v>3</v>
      </c>
      <c r="L4306" t="s">
        <v>30193</v>
      </c>
      <c r="M4306" t="s">
        <v>30194</v>
      </c>
      <c r="N4306" t="s">
        <v>30195</v>
      </c>
      <c r="O4306" t="s">
        <v>70</v>
      </c>
      <c r="P4306" t="s">
        <v>448</v>
      </c>
      <c r="Q4306" t="s">
        <v>74</v>
      </c>
      <c r="R4306" t="s">
        <v>491</v>
      </c>
      <c r="S4306" t="s">
        <v>84</v>
      </c>
      <c r="T4306" t="s">
        <v>129</v>
      </c>
      <c r="U4306" t="s">
        <v>682</v>
      </c>
      <c r="V4306" t="s">
        <v>30196</v>
      </c>
      <c r="W4306" t="s">
        <v>30197</v>
      </c>
      <c r="X4306" t="s">
        <v>495</v>
      </c>
      <c r="Y4306" t="s">
        <v>141</v>
      </c>
      <c r="Z4306" t="s">
        <v>30198</v>
      </c>
      <c r="AA4306" t="s">
        <v>30199</v>
      </c>
      <c r="AB4306" t="s">
        <v>523</v>
      </c>
      <c r="AC4306" t="s">
        <v>469</v>
      </c>
      <c r="AD4306" t="s">
        <v>88</v>
      </c>
      <c r="AE4306" t="s">
        <v>452</v>
      </c>
      <c r="AF4306" t="s">
        <v>455</v>
      </c>
      <c r="AG4306" t="s">
        <v>30200</v>
      </c>
      <c r="AH4306" t="s">
        <v>30201</v>
      </c>
      <c r="AI4306" t="s">
        <v>30202</v>
      </c>
      <c r="AJ4306">
        <v>1</v>
      </c>
      <c r="AK4306">
        <v>1</v>
      </c>
      <c r="AL4306">
        <v>0</v>
      </c>
      <c r="AM4306">
        <v>1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1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 t="s">
        <v>69</v>
      </c>
      <c r="CI4306" t="s">
        <v>69</v>
      </c>
      <c r="CJ4306" t="s">
        <v>69</v>
      </c>
      <c r="CK4306" t="s">
        <v>69</v>
      </c>
    </row>
    <row r="4307" spans="1:89" x14ac:dyDescent="0.3">
      <c r="A4307">
        <v>1062217235</v>
      </c>
      <c r="B4307">
        <v>4.4813083333333344E+16</v>
      </c>
      <c r="F4307" t="s">
        <v>2983</v>
      </c>
      <c r="H4307" t="s">
        <v>1178</v>
      </c>
      <c r="I4307">
        <v>46</v>
      </c>
      <c r="J4307">
        <v>46</v>
      </c>
      <c r="K4307">
        <v>4</v>
      </c>
      <c r="L4307" t="s">
        <v>30203</v>
      </c>
      <c r="M4307" t="s">
        <v>30204</v>
      </c>
      <c r="N4307" t="s">
        <v>30205</v>
      </c>
      <c r="O4307" t="s">
        <v>70</v>
      </c>
      <c r="P4307" t="s">
        <v>448</v>
      </c>
      <c r="R4307" t="s">
        <v>84</v>
      </c>
      <c r="S4307" t="s">
        <v>84</v>
      </c>
      <c r="U4307" t="s">
        <v>449</v>
      </c>
      <c r="V4307" t="s">
        <v>450</v>
      </c>
      <c r="W4307" t="s">
        <v>84</v>
      </c>
      <c r="X4307" t="s">
        <v>451</v>
      </c>
      <c r="Y4307" t="s">
        <v>84</v>
      </c>
      <c r="Z4307" t="s">
        <v>452</v>
      </c>
      <c r="AA4307" t="s">
        <v>30206</v>
      </c>
      <c r="AB4307" t="s">
        <v>468</v>
      </c>
      <c r="AC4307" t="s">
        <v>84</v>
      </c>
      <c r="AD4307" t="s">
        <v>68</v>
      </c>
      <c r="AE4307" t="s">
        <v>452</v>
      </c>
      <c r="AF4307" t="s">
        <v>455</v>
      </c>
      <c r="AG4307" t="s">
        <v>30207</v>
      </c>
      <c r="AH4307" t="s">
        <v>4190</v>
      </c>
      <c r="AI4307" t="s">
        <v>30208</v>
      </c>
      <c r="AJ4307">
        <v>0</v>
      </c>
      <c r="AK4307">
        <v>0</v>
      </c>
      <c r="AL4307">
        <v>0</v>
      </c>
      <c r="AM4307">
        <v>0</v>
      </c>
      <c r="AN4307">
        <v>1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 t="s">
        <v>69</v>
      </c>
      <c r="CI4307" t="s">
        <v>69</v>
      </c>
      <c r="CJ4307" t="s">
        <v>69</v>
      </c>
      <c r="CK4307" t="s">
        <v>69</v>
      </c>
    </row>
    <row r="4308" spans="1:89" x14ac:dyDescent="0.3">
      <c r="A4308">
        <v>1062436170</v>
      </c>
      <c r="B4308">
        <v>4.4814083333333344E+16</v>
      </c>
      <c r="C4308" t="s">
        <v>30209</v>
      </c>
      <c r="D4308" t="s">
        <v>30210</v>
      </c>
      <c r="I4308">
        <v>10</v>
      </c>
      <c r="J4308">
        <v>10</v>
      </c>
      <c r="K4308">
        <v>1</v>
      </c>
      <c r="L4308" t="s">
        <v>30211</v>
      </c>
      <c r="M4308" t="s">
        <v>30212</v>
      </c>
      <c r="N4308" t="s">
        <v>30213</v>
      </c>
      <c r="O4308" t="s">
        <v>70</v>
      </c>
      <c r="P4308" t="s">
        <v>448</v>
      </c>
      <c r="R4308" t="s">
        <v>84</v>
      </c>
      <c r="S4308" t="s">
        <v>84</v>
      </c>
      <c r="U4308" t="s">
        <v>449</v>
      </c>
      <c r="V4308" t="s">
        <v>450</v>
      </c>
      <c r="W4308" t="s">
        <v>84</v>
      </c>
      <c r="X4308" t="s">
        <v>451</v>
      </c>
      <c r="Y4308" t="s">
        <v>373</v>
      </c>
      <c r="Z4308" t="s">
        <v>452</v>
      </c>
      <c r="AA4308" t="s">
        <v>30214</v>
      </c>
      <c r="AB4308" t="s">
        <v>208</v>
      </c>
      <c r="AC4308" t="s">
        <v>84</v>
      </c>
      <c r="AD4308" t="s">
        <v>88</v>
      </c>
      <c r="AE4308" t="s">
        <v>452</v>
      </c>
      <c r="AF4308" t="s">
        <v>455</v>
      </c>
      <c r="AG4308" t="s">
        <v>84</v>
      </c>
      <c r="AH4308" t="s">
        <v>30215</v>
      </c>
      <c r="AI4308" t="s">
        <v>1014</v>
      </c>
      <c r="AJ4308">
        <v>1</v>
      </c>
      <c r="AK4308">
        <v>1</v>
      </c>
      <c r="AL4308">
        <v>0</v>
      </c>
      <c r="AM4308">
        <v>0</v>
      </c>
      <c r="AN4308">
        <v>1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 t="s">
        <v>30216</v>
      </c>
      <c r="CI4308" t="s">
        <v>69</v>
      </c>
      <c r="CJ4308" t="s">
        <v>69</v>
      </c>
      <c r="CK4308" t="s">
        <v>69</v>
      </c>
    </row>
    <row r="4309" spans="1:89" x14ac:dyDescent="0.3">
      <c r="A4309">
        <v>1061148833</v>
      </c>
      <c r="B4309">
        <v>4.4805083333333344E+16</v>
      </c>
      <c r="C4309" t="s">
        <v>552</v>
      </c>
      <c r="D4309" t="s">
        <v>553</v>
      </c>
      <c r="F4309" t="s">
        <v>1139</v>
      </c>
      <c r="G4309" t="s">
        <v>878</v>
      </c>
      <c r="I4309">
        <v>46</v>
      </c>
      <c r="J4309">
        <v>46</v>
      </c>
      <c r="K4309">
        <v>4</v>
      </c>
      <c r="L4309" t="s">
        <v>30217</v>
      </c>
      <c r="M4309" t="s">
        <v>30218</v>
      </c>
      <c r="N4309" t="s">
        <v>30219</v>
      </c>
      <c r="O4309" t="s">
        <v>70</v>
      </c>
      <c r="P4309" t="s">
        <v>448</v>
      </c>
      <c r="R4309" t="s">
        <v>84</v>
      </c>
      <c r="S4309" t="s">
        <v>81</v>
      </c>
      <c r="T4309" t="s">
        <v>77</v>
      </c>
      <c r="U4309" t="s">
        <v>449</v>
      </c>
      <c r="V4309" t="s">
        <v>5554</v>
      </c>
      <c r="W4309" t="s">
        <v>81</v>
      </c>
      <c r="X4309" t="s">
        <v>451</v>
      </c>
      <c r="Y4309" t="s">
        <v>81</v>
      </c>
      <c r="Z4309" t="s">
        <v>452</v>
      </c>
      <c r="AA4309" t="s">
        <v>30220</v>
      </c>
      <c r="AB4309" t="s">
        <v>1012</v>
      </c>
      <c r="AC4309" t="s">
        <v>81</v>
      </c>
      <c r="AD4309" t="s">
        <v>88</v>
      </c>
      <c r="AE4309" t="s">
        <v>452</v>
      </c>
      <c r="AF4309" t="s">
        <v>455</v>
      </c>
      <c r="AG4309" t="s">
        <v>30221</v>
      </c>
      <c r="AH4309" t="s">
        <v>30222</v>
      </c>
      <c r="AI4309" t="s">
        <v>953</v>
      </c>
      <c r="AJ4309">
        <v>0</v>
      </c>
      <c r="AK4309">
        <v>0</v>
      </c>
      <c r="AL4309">
        <v>0</v>
      </c>
      <c r="AM4309">
        <v>0</v>
      </c>
      <c r="AN4309">
        <v>1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 t="s">
        <v>564</v>
      </c>
      <c r="CI4309" t="s">
        <v>69</v>
      </c>
      <c r="CJ4309" t="s">
        <v>417</v>
      </c>
      <c r="CK4309" t="s">
        <v>69</v>
      </c>
    </row>
    <row r="4310" spans="1:89" x14ac:dyDescent="0.3">
      <c r="A4310">
        <v>1065496585</v>
      </c>
      <c r="B4310">
        <v>4.4834083333333344E+16</v>
      </c>
      <c r="C4310" t="s">
        <v>1535</v>
      </c>
      <c r="E4310" t="s">
        <v>602</v>
      </c>
      <c r="F4310" t="s">
        <v>473</v>
      </c>
      <c r="G4310" t="s">
        <v>474</v>
      </c>
      <c r="H4310" t="s">
        <v>475</v>
      </c>
      <c r="I4310">
        <v>90</v>
      </c>
      <c r="J4310">
        <v>90</v>
      </c>
      <c r="K4310">
        <v>9</v>
      </c>
      <c r="L4310" t="s">
        <v>30223</v>
      </c>
      <c r="M4310" t="s">
        <v>30224</v>
      </c>
      <c r="N4310" t="s">
        <v>30225</v>
      </c>
      <c r="O4310" t="s">
        <v>70</v>
      </c>
      <c r="P4310" t="s">
        <v>448</v>
      </c>
      <c r="R4310" t="s">
        <v>84</v>
      </c>
      <c r="S4310" t="s">
        <v>84</v>
      </c>
      <c r="U4310" t="s">
        <v>449</v>
      </c>
      <c r="V4310" t="s">
        <v>450</v>
      </c>
      <c r="W4310" t="s">
        <v>84</v>
      </c>
      <c r="X4310" t="s">
        <v>451</v>
      </c>
      <c r="Y4310" t="s">
        <v>84</v>
      </c>
      <c r="Z4310" t="s">
        <v>452</v>
      </c>
      <c r="AA4310" t="s">
        <v>30226</v>
      </c>
      <c r="AB4310" t="s">
        <v>208</v>
      </c>
      <c r="AC4310" t="s">
        <v>84</v>
      </c>
      <c r="AD4310" t="s">
        <v>106</v>
      </c>
      <c r="AE4310" t="s">
        <v>452</v>
      </c>
      <c r="AF4310" t="s">
        <v>455</v>
      </c>
      <c r="AG4310" t="s">
        <v>30227</v>
      </c>
      <c r="AH4310" t="s">
        <v>30228</v>
      </c>
      <c r="AI4310" t="s">
        <v>953</v>
      </c>
      <c r="AJ4310">
        <v>0</v>
      </c>
      <c r="AK4310">
        <v>0</v>
      </c>
      <c r="AL4310">
        <v>0</v>
      </c>
      <c r="AM4310">
        <v>0</v>
      </c>
      <c r="AN4310">
        <v>1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 t="s">
        <v>69</v>
      </c>
      <c r="CI4310" t="s">
        <v>69</v>
      </c>
      <c r="CJ4310" t="s">
        <v>419</v>
      </c>
      <c r="CK4310" t="s">
        <v>69</v>
      </c>
    </row>
    <row r="4311" spans="1:89" x14ac:dyDescent="0.3">
      <c r="A4311">
        <v>1062190742</v>
      </c>
      <c r="B4311">
        <v>4.4813083333333344E+16</v>
      </c>
      <c r="F4311" t="s">
        <v>1834</v>
      </c>
      <c r="G4311" t="s">
        <v>604</v>
      </c>
      <c r="I4311">
        <v>57</v>
      </c>
      <c r="J4311">
        <v>57</v>
      </c>
      <c r="K4311">
        <v>5</v>
      </c>
      <c r="L4311" t="s">
        <v>30229</v>
      </c>
      <c r="M4311" t="s">
        <v>30230</v>
      </c>
      <c r="N4311" t="s">
        <v>30231</v>
      </c>
      <c r="O4311" t="s">
        <v>70</v>
      </c>
      <c r="P4311" t="s">
        <v>448</v>
      </c>
      <c r="R4311" t="s">
        <v>84</v>
      </c>
      <c r="S4311" t="s">
        <v>84</v>
      </c>
      <c r="U4311" t="s">
        <v>449</v>
      </c>
      <c r="V4311" t="s">
        <v>30232</v>
      </c>
      <c r="W4311" t="s">
        <v>84</v>
      </c>
      <c r="X4311" t="s">
        <v>451</v>
      </c>
      <c r="Y4311" t="s">
        <v>84</v>
      </c>
      <c r="Z4311" t="s">
        <v>452</v>
      </c>
      <c r="AA4311" t="s">
        <v>30233</v>
      </c>
      <c r="AB4311" t="s">
        <v>84</v>
      </c>
      <c r="AC4311" t="s">
        <v>84</v>
      </c>
      <c r="AD4311" t="s">
        <v>87</v>
      </c>
      <c r="AE4311" t="s">
        <v>452</v>
      </c>
      <c r="AF4311" t="s">
        <v>455</v>
      </c>
      <c r="AG4311" t="s">
        <v>84</v>
      </c>
      <c r="AH4311" t="s">
        <v>30234</v>
      </c>
      <c r="AI4311" t="s">
        <v>2539</v>
      </c>
      <c r="AJ4311">
        <v>0</v>
      </c>
      <c r="AK4311">
        <v>0</v>
      </c>
      <c r="AL4311">
        <v>0</v>
      </c>
      <c r="AM4311">
        <v>0</v>
      </c>
      <c r="AN4311">
        <v>1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 t="s">
        <v>69</v>
      </c>
      <c r="CI4311" t="s">
        <v>69</v>
      </c>
      <c r="CJ4311" t="s">
        <v>616</v>
      </c>
      <c r="CK4311" t="s">
        <v>69</v>
      </c>
    </row>
    <row r="4312" spans="1:89" x14ac:dyDescent="0.3">
      <c r="A4312">
        <v>1065236134</v>
      </c>
      <c r="B4312">
        <v>4.4833083333333344E+16</v>
      </c>
      <c r="C4312" t="s">
        <v>2666</v>
      </c>
      <c r="D4312" t="s">
        <v>474</v>
      </c>
      <c r="F4312" t="s">
        <v>2256</v>
      </c>
      <c r="H4312" t="s">
        <v>528</v>
      </c>
      <c r="I4312">
        <v>10</v>
      </c>
      <c r="J4312">
        <v>10</v>
      </c>
      <c r="K4312">
        <v>1</v>
      </c>
      <c r="L4312" t="s">
        <v>30235</v>
      </c>
      <c r="M4312" t="s">
        <v>30236</v>
      </c>
      <c r="N4312" t="s">
        <v>30237</v>
      </c>
      <c r="O4312" t="s">
        <v>70</v>
      </c>
      <c r="P4312" t="s">
        <v>67</v>
      </c>
      <c r="Q4312" t="s">
        <v>76</v>
      </c>
      <c r="R4312" t="s">
        <v>464</v>
      </c>
      <c r="S4312" t="s">
        <v>4073</v>
      </c>
      <c r="T4312" t="s">
        <v>77</v>
      </c>
      <c r="U4312" t="s">
        <v>449</v>
      </c>
      <c r="V4312" t="s">
        <v>30238</v>
      </c>
      <c r="W4312" t="s">
        <v>81</v>
      </c>
      <c r="X4312" t="s">
        <v>451</v>
      </c>
      <c r="Y4312" t="s">
        <v>81</v>
      </c>
      <c r="Z4312" t="s">
        <v>452</v>
      </c>
      <c r="AA4312" t="s">
        <v>452</v>
      </c>
      <c r="AB4312" t="s">
        <v>81</v>
      </c>
      <c r="AC4312" t="s">
        <v>81</v>
      </c>
      <c r="AD4312" t="s">
        <v>140</v>
      </c>
      <c r="AE4312" t="s">
        <v>452</v>
      </c>
      <c r="AF4312" t="s">
        <v>455</v>
      </c>
      <c r="AG4312" t="s">
        <v>30239</v>
      </c>
      <c r="AH4312" t="s">
        <v>30240</v>
      </c>
      <c r="AI4312" t="s">
        <v>81</v>
      </c>
      <c r="AJ4312">
        <v>0</v>
      </c>
      <c r="AK4312">
        <v>0</v>
      </c>
      <c r="AL4312">
        <v>0</v>
      </c>
      <c r="AM4312">
        <v>0</v>
      </c>
      <c r="AN4312">
        <v>1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 t="s">
        <v>419</v>
      </c>
      <c r="CI4312" t="s">
        <v>69</v>
      </c>
      <c r="CJ4312" t="s">
        <v>69</v>
      </c>
      <c r="CK4312" t="s">
        <v>69</v>
      </c>
    </row>
    <row r="4313" spans="1:89" x14ac:dyDescent="0.3">
      <c r="A4313">
        <v>1063004331</v>
      </c>
      <c r="B4313">
        <v>4.4818083333333344E+16</v>
      </c>
      <c r="F4313" t="s">
        <v>712</v>
      </c>
      <c r="G4313" t="s">
        <v>713</v>
      </c>
      <c r="I4313">
        <v>42</v>
      </c>
      <c r="J4313">
        <v>42</v>
      </c>
      <c r="K4313">
        <v>4</v>
      </c>
      <c r="L4313" t="s">
        <v>30241</v>
      </c>
      <c r="M4313" t="s">
        <v>30242</v>
      </c>
      <c r="N4313" t="s">
        <v>30243</v>
      </c>
      <c r="O4313" t="s">
        <v>70</v>
      </c>
      <c r="P4313" t="s">
        <v>67</v>
      </c>
      <c r="R4313" t="s">
        <v>464</v>
      </c>
      <c r="S4313" t="s">
        <v>1649</v>
      </c>
      <c r="T4313" t="s">
        <v>77</v>
      </c>
      <c r="U4313" t="s">
        <v>449</v>
      </c>
      <c r="V4313" t="s">
        <v>30244</v>
      </c>
      <c r="W4313" t="s">
        <v>81</v>
      </c>
      <c r="X4313" t="s">
        <v>451</v>
      </c>
      <c r="Y4313" t="s">
        <v>81</v>
      </c>
      <c r="Z4313" t="s">
        <v>452</v>
      </c>
      <c r="AA4313" t="s">
        <v>452</v>
      </c>
      <c r="AB4313" t="s">
        <v>81</v>
      </c>
      <c r="AC4313" t="s">
        <v>81</v>
      </c>
      <c r="AD4313" t="s">
        <v>88</v>
      </c>
      <c r="AE4313" t="s">
        <v>452</v>
      </c>
      <c r="AF4313" t="s">
        <v>455</v>
      </c>
      <c r="AG4313" t="s">
        <v>73</v>
      </c>
      <c r="AH4313" t="s">
        <v>30245</v>
      </c>
      <c r="AI4313" t="s">
        <v>81</v>
      </c>
      <c r="AJ4313">
        <v>0</v>
      </c>
      <c r="AK4313">
        <v>0</v>
      </c>
      <c r="AL4313">
        <v>0</v>
      </c>
      <c r="AM4313">
        <v>0</v>
      </c>
      <c r="AN4313">
        <v>1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 t="s">
        <v>69</v>
      </c>
      <c r="CI4313" t="s">
        <v>69</v>
      </c>
      <c r="CJ4313" t="s">
        <v>721</v>
      </c>
      <c r="CK4313" t="s">
        <v>69</v>
      </c>
    </row>
    <row r="4314" spans="1:89" x14ac:dyDescent="0.3">
      <c r="A4314">
        <v>1061283839</v>
      </c>
      <c r="B4314">
        <v>4.4799083333333344E+16</v>
      </c>
      <c r="C4314" t="s">
        <v>2435</v>
      </c>
      <c r="D4314" t="s">
        <v>474</v>
      </c>
      <c r="F4314" t="s">
        <v>484</v>
      </c>
      <c r="G4314" t="s">
        <v>485</v>
      </c>
      <c r="I4314">
        <v>60</v>
      </c>
      <c r="J4314">
        <v>60</v>
      </c>
      <c r="K4314">
        <v>6</v>
      </c>
      <c r="L4314" t="s">
        <v>30246</v>
      </c>
      <c r="M4314" t="s">
        <v>30247</v>
      </c>
      <c r="N4314" t="s">
        <v>30248</v>
      </c>
      <c r="O4314" t="s">
        <v>70</v>
      </c>
      <c r="P4314" t="s">
        <v>448</v>
      </c>
      <c r="Q4314" t="s">
        <v>102</v>
      </c>
      <c r="R4314" t="s">
        <v>516</v>
      </c>
      <c r="S4314" t="s">
        <v>4126</v>
      </c>
      <c r="T4314" t="s">
        <v>109</v>
      </c>
      <c r="U4314" t="s">
        <v>30249</v>
      </c>
      <c r="V4314" t="s">
        <v>30250</v>
      </c>
      <c r="W4314" t="s">
        <v>30251</v>
      </c>
      <c r="X4314" t="s">
        <v>495</v>
      </c>
      <c r="Y4314" t="s">
        <v>126</v>
      </c>
      <c r="Z4314" t="s">
        <v>30252</v>
      </c>
      <c r="AA4314" t="s">
        <v>30253</v>
      </c>
      <c r="AB4314" t="s">
        <v>523</v>
      </c>
      <c r="AC4314" t="s">
        <v>469</v>
      </c>
      <c r="AD4314" t="s">
        <v>166</v>
      </c>
      <c r="AE4314" t="s">
        <v>452</v>
      </c>
      <c r="AF4314" t="s">
        <v>455</v>
      </c>
      <c r="AG4314" t="s">
        <v>73</v>
      </c>
      <c r="AH4314" t="s">
        <v>30254</v>
      </c>
      <c r="AI4314" t="s">
        <v>30255</v>
      </c>
      <c r="AJ4314">
        <v>0</v>
      </c>
      <c r="AK4314">
        <v>1</v>
      </c>
      <c r="AL4314">
        <v>0</v>
      </c>
      <c r="AM4314">
        <v>1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1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 t="s">
        <v>419</v>
      </c>
      <c r="CI4314" t="s">
        <v>69</v>
      </c>
      <c r="CJ4314" t="s">
        <v>418</v>
      </c>
      <c r="CK4314" t="s">
        <v>69</v>
      </c>
    </row>
    <row r="4315" spans="1:89" x14ac:dyDescent="0.3">
      <c r="A4315">
        <v>1064625478</v>
      </c>
      <c r="B4315">
        <v>4.4829083333333344E+16</v>
      </c>
      <c r="F4315" t="s">
        <v>1958</v>
      </c>
      <c r="G4315" t="s">
        <v>1959</v>
      </c>
      <c r="I4315">
        <v>190</v>
      </c>
      <c r="J4315">
        <v>190</v>
      </c>
      <c r="K4315">
        <v>19</v>
      </c>
      <c r="L4315" t="s">
        <v>30256</v>
      </c>
      <c r="M4315" t="s">
        <v>30257</v>
      </c>
      <c r="N4315" t="s">
        <v>30258</v>
      </c>
      <c r="O4315" t="s">
        <v>70</v>
      </c>
      <c r="P4315" t="s">
        <v>448</v>
      </c>
      <c r="Q4315" t="s">
        <v>74</v>
      </c>
      <c r="R4315" t="s">
        <v>516</v>
      </c>
      <c r="S4315" t="s">
        <v>30259</v>
      </c>
      <c r="T4315" t="s">
        <v>109</v>
      </c>
      <c r="U4315" t="s">
        <v>5651</v>
      </c>
      <c r="V4315" t="s">
        <v>30260</v>
      </c>
      <c r="W4315" t="s">
        <v>30261</v>
      </c>
      <c r="X4315" t="s">
        <v>495</v>
      </c>
      <c r="Y4315" t="s">
        <v>7352</v>
      </c>
      <c r="Z4315" t="s">
        <v>30262</v>
      </c>
      <c r="AA4315" t="s">
        <v>30263</v>
      </c>
      <c r="AB4315" t="s">
        <v>523</v>
      </c>
      <c r="AC4315" t="s">
        <v>2909</v>
      </c>
      <c r="AD4315" t="s">
        <v>108</v>
      </c>
      <c r="AE4315" t="s">
        <v>452</v>
      </c>
      <c r="AF4315" t="s">
        <v>455</v>
      </c>
      <c r="AG4315" t="s">
        <v>30264</v>
      </c>
      <c r="AH4315" t="s">
        <v>30265</v>
      </c>
      <c r="AI4315" t="s">
        <v>30266</v>
      </c>
      <c r="AJ4315">
        <v>1</v>
      </c>
      <c r="AK4315">
        <v>1</v>
      </c>
      <c r="AL4315">
        <v>0</v>
      </c>
      <c r="AM4315">
        <v>1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1</v>
      </c>
      <c r="BL4315">
        <v>0</v>
      </c>
      <c r="BM4315">
        <v>0</v>
      </c>
      <c r="BN4315">
        <v>1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 t="s">
        <v>69</v>
      </c>
      <c r="CI4315" t="s">
        <v>69</v>
      </c>
      <c r="CJ4315" t="s">
        <v>46742</v>
      </c>
      <c r="CK4315" t="s">
        <v>46743</v>
      </c>
    </row>
    <row r="4316" spans="1:89" x14ac:dyDescent="0.3">
      <c r="A4316">
        <v>1063031752</v>
      </c>
      <c r="B4316">
        <v>4.4453083333333344E+16</v>
      </c>
      <c r="C4316" t="s">
        <v>459</v>
      </c>
      <c r="E4316" t="s">
        <v>460</v>
      </c>
      <c r="F4316" t="s">
        <v>807</v>
      </c>
      <c r="G4316" t="s">
        <v>474</v>
      </c>
      <c r="H4316" t="s">
        <v>808</v>
      </c>
      <c r="I4316">
        <v>30</v>
      </c>
      <c r="J4316">
        <v>30</v>
      </c>
      <c r="K4316">
        <v>3</v>
      </c>
      <c r="L4316" t="s">
        <v>30267</v>
      </c>
      <c r="M4316" t="s">
        <v>30268</v>
      </c>
      <c r="N4316" t="s">
        <v>30269</v>
      </c>
      <c r="O4316" t="s">
        <v>70</v>
      </c>
      <c r="P4316" t="s">
        <v>448</v>
      </c>
      <c r="R4316" t="s">
        <v>84</v>
      </c>
      <c r="S4316" t="s">
        <v>84</v>
      </c>
      <c r="U4316" t="s">
        <v>449</v>
      </c>
      <c r="V4316" t="s">
        <v>1420</v>
      </c>
      <c r="W4316" t="s">
        <v>84</v>
      </c>
      <c r="X4316" t="s">
        <v>451</v>
      </c>
      <c r="Y4316" t="s">
        <v>136</v>
      </c>
      <c r="Z4316" t="s">
        <v>452</v>
      </c>
      <c r="AA4316" t="s">
        <v>30270</v>
      </c>
      <c r="AB4316" t="s">
        <v>523</v>
      </c>
      <c r="AC4316" t="s">
        <v>84</v>
      </c>
      <c r="AD4316" t="s">
        <v>88</v>
      </c>
      <c r="AE4316" t="s">
        <v>452</v>
      </c>
      <c r="AF4316" t="s">
        <v>455</v>
      </c>
      <c r="AG4316" t="s">
        <v>30271</v>
      </c>
      <c r="AH4316" t="s">
        <v>30272</v>
      </c>
      <c r="AI4316" t="s">
        <v>1105</v>
      </c>
      <c r="AJ4316">
        <v>0</v>
      </c>
      <c r="AK4316">
        <v>1</v>
      </c>
      <c r="AL4316">
        <v>0</v>
      </c>
      <c r="AM4316">
        <v>0</v>
      </c>
      <c r="AN4316">
        <v>1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 t="s">
        <v>69</v>
      </c>
      <c r="CI4316" t="s">
        <v>69</v>
      </c>
      <c r="CJ4316" t="s">
        <v>419</v>
      </c>
      <c r="CK4316" t="s">
        <v>69</v>
      </c>
    </row>
    <row r="4317" spans="1:89" x14ac:dyDescent="0.3">
      <c r="A4317">
        <v>1061808004</v>
      </c>
      <c r="B4317">
        <v>4.4445083333333344E+16</v>
      </c>
      <c r="C4317" t="s">
        <v>1242</v>
      </c>
      <c r="D4317" t="s">
        <v>553</v>
      </c>
      <c r="E4317" t="s">
        <v>475</v>
      </c>
      <c r="I4317">
        <v>45</v>
      </c>
      <c r="J4317">
        <v>45</v>
      </c>
      <c r="K4317">
        <v>4</v>
      </c>
      <c r="L4317" t="s">
        <v>30273</v>
      </c>
      <c r="M4317" t="s">
        <v>30274</v>
      </c>
      <c r="N4317" t="s">
        <v>30275</v>
      </c>
      <c r="O4317" t="s">
        <v>70</v>
      </c>
      <c r="P4317" t="s">
        <v>448</v>
      </c>
      <c r="R4317" t="s">
        <v>84</v>
      </c>
      <c r="S4317" t="s">
        <v>84</v>
      </c>
      <c r="U4317" t="s">
        <v>449</v>
      </c>
      <c r="V4317" t="s">
        <v>450</v>
      </c>
      <c r="W4317" t="s">
        <v>84</v>
      </c>
      <c r="X4317" t="s">
        <v>451</v>
      </c>
      <c r="Y4317" t="s">
        <v>84</v>
      </c>
      <c r="Z4317" t="s">
        <v>452</v>
      </c>
      <c r="AA4317" t="s">
        <v>2057</v>
      </c>
      <c r="AB4317" t="s">
        <v>208</v>
      </c>
      <c r="AC4317" t="s">
        <v>84</v>
      </c>
      <c r="AD4317" t="s">
        <v>88</v>
      </c>
      <c r="AE4317" t="s">
        <v>452</v>
      </c>
      <c r="AF4317" t="s">
        <v>455</v>
      </c>
      <c r="AG4317" t="s">
        <v>84</v>
      </c>
      <c r="AH4317" t="s">
        <v>30276</v>
      </c>
      <c r="AI4317" t="s">
        <v>30277</v>
      </c>
      <c r="AJ4317">
        <v>0</v>
      </c>
      <c r="AK4317">
        <v>0</v>
      </c>
      <c r="AL4317">
        <v>0</v>
      </c>
      <c r="AM4317">
        <v>0</v>
      </c>
      <c r="AN4317">
        <v>1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 t="s">
        <v>564</v>
      </c>
      <c r="CI4317" t="s">
        <v>69</v>
      </c>
      <c r="CJ4317" t="s">
        <v>69</v>
      </c>
      <c r="CK4317" t="s">
        <v>69</v>
      </c>
    </row>
    <row r="4318" spans="1:89" x14ac:dyDescent="0.3">
      <c r="A4318">
        <v>1062861036</v>
      </c>
      <c r="B4318">
        <v>4.4817083333333344E+16</v>
      </c>
      <c r="C4318" t="s">
        <v>512</v>
      </c>
      <c r="D4318" t="s">
        <v>487</v>
      </c>
      <c r="I4318">
        <v>10</v>
      </c>
      <c r="J4318">
        <v>10</v>
      </c>
      <c r="K4318">
        <v>1</v>
      </c>
      <c r="L4318" t="s">
        <v>30278</v>
      </c>
      <c r="M4318" t="s">
        <v>30279</v>
      </c>
      <c r="N4318" t="s">
        <v>30280</v>
      </c>
      <c r="O4318" t="s">
        <v>70</v>
      </c>
      <c r="P4318" t="s">
        <v>448</v>
      </c>
      <c r="R4318" t="s">
        <v>84</v>
      </c>
      <c r="S4318" t="s">
        <v>84</v>
      </c>
      <c r="U4318" t="s">
        <v>449</v>
      </c>
      <c r="V4318" t="s">
        <v>6904</v>
      </c>
      <c r="W4318" t="s">
        <v>84</v>
      </c>
      <c r="X4318" t="s">
        <v>451</v>
      </c>
      <c r="Y4318" t="s">
        <v>84</v>
      </c>
      <c r="Z4318" t="s">
        <v>452</v>
      </c>
      <c r="AA4318" t="s">
        <v>30281</v>
      </c>
      <c r="AB4318" t="s">
        <v>654</v>
      </c>
      <c r="AC4318" t="s">
        <v>84</v>
      </c>
      <c r="AD4318" t="s">
        <v>88</v>
      </c>
      <c r="AE4318" t="s">
        <v>452</v>
      </c>
      <c r="AF4318" t="s">
        <v>455</v>
      </c>
      <c r="AG4318" t="s">
        <v>84</v>
      </c>
      <c r="AH4318" t="s">
        <v>30282</v>
      </c>
      <c r="AI4318" t="s">
        <v>30283</v>
      </c>
      <c r="AJ4318">
        <v>0</v>
      </c>
      <c r="AK4318">
        <v>0</v>
      </c>
      <c r="AL4318">
        <v>0</v>
      </c>
      <c r="AM4318">
        <v>0</v>
      </c>
      <c r="AN4318">
        <v>1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 t="s">
        <v>402</v>
      </c>
      <c r="CI4318" t="s">
        <v>69</v>
      </c>
      <c r="CJ4318" t="s">
        <v>69</v>
      </c>
      <c r="CK4318" t="s">
        <v>69</v>
      </c>
    </row>
    <row r="4319" spans="1:89" x14ac:dyDescent="0.3">
      <c r="A4319">
        <v>1062634854</v>
      </c>
      <c r="B4319">
        <v>4.4816083333333344E+16</v>
      </c>
      <c r="C4319" t="s">
        <v>3847</v>
      </c>
      <c r="E4319" t="s">
        <v>475</v>
      </c>
      <c r="I4319">
        <v>10</v>
      </c>
      <c r="J4319">
        <v>10</v>
      </c>
      <c r="K4319">
        <v>1</v>
      </c>
      <c r="L4319" t="s">
        <v>30284</v>
      </c>
      <c r="M4319" t="s">
        <v>30285</v>
      </c>
      <c r="N4319" t="s">
        <v>30286</v>
      </c>
      <c r="O4319" t="s">
        <v>70</v>
      </c>
      <c r="P4319" t="s">
        <v>448</v>
      </c>
      <c r="R4319" t="s">
        <v>84</v>
      </c>
      <c r="S4319" t="s">
        <v>84</v>
      </c>
      <c r="U4319" t="s">
        <v>449</v>
      </c>
      <c r="V4319" t="s">
        <v>450</v>
      </c>
      <c r="W4319" t="s">
        <v>84</v>
      </c>
      <c r="X4319" t="s">
        <v>451</v>
      </c>
      <c r="Y4319" t="s">
        <v>84</v>
      </c>
      <c r="Z4319" t="s">
        <v>452</v>
      </c>
      <c r="AA4319" t="s">
        <v>30287</v>
      </c>
      <c r="AB4319" t="s">
        <v>208</v>
      </c>
      <c r="AC4319" t="s">
        <v>84</v>
      </c>
      <c r="AD4319" t="s">
        <v>88</v>
      </c>
      <c r="AE4319" t="s">
        <v>452</v>
      </c>
      <c r="AF4319" t="s">
        <v>455</v>
      </c>
      <c r="AG4319" t="s">
        <v>30288</v>
      </c>
      <c r="AH4319" t="s">
        <v>30289</v>
      </c>
      <c r="AI4319" t="s">
        <v>1105</v>
      </c>
      <c r="AJ4319">
        <v>0</v>
      </c>
      <c r="AK4319">
        <v>0</v>
      </c>
      <c r="AL4319">
        <v>0</v>
      </c>
      <c r="AM4319">
        <v>0</v>
      </c>
      <c r="AN4319">
        <v>1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 t="s">
        <v>69</v>
      </c>
      <c r="CI4319" t="s">
        <v>69</v>
      </c>
      <c r="CJ4319" t="s">
        <v>69</v>
      </c>
      <c r="CK4319" t="s">
        <v>69</v>
      </c>
    </row>
    <row r="4320" spans="1:89" x14ac:dyDescent="0.3">
      <c r="A4320">
        <v>1061798564</v>
      </c>
      <c r="B4320">
        <v>4.4810083333333344E+16</v>
      </c>
      <c r="F4320" t="s">
        <v>17949</v>
      </c>
      <c r="G4320" t="s">
        <v>713</v>
      </c>
      <c r="H4320" t="s">
        <v>808</v>
      </c>
      <c r="I4320">
        <v>57</v>
      </c>
      <c r="J4320">
        <v>57</v>
      </c>
      <c r="K4320">
        <v>5</v>
      </c>
      <c r="L4320" t="s">
        <v>30290</v>
      </c>
      <c r="M4320" t="s">
        <v>30291</v>
      </c>
      <c r="N4320" t="s">
        <v>30292</v>
      </c>
      <c r="O4320" t="s">
        <v>70</v>
      </c>
      <c r="P4320" t="s">
        <v>448</v>
      </c>
      <c r="R4320" t="s">
        <v>84</v>
      </c>
      <c r="S4320" t="s">
        <v>84</v>
      </c>
      <c r="U4320" t="s">
        <v>449</v>
      </c>
      <c r="V4320" t="s">
        <v>479</v>
      </c>
      <c r="W4320" t="s">
        <v>84</v>
      </c>
      <c r="X4320" t="s">
        <v>451</v>
      </c>
      <c r="Y4320" t="s">
        <v>301</v>
      </c>
      <c r="Z4320" t="s">
        <v>452</v>
      </c>
      <c r="AA4320" t="s">
        <v>30293</v>
      </c>
      <c r="AB4320" t="s">
        <v>468</v>
      </c>
      <c r="AC4320" t="s">
        <v>84</v>
      </c>
      <c r="AD4320" t="s">
        <v>83</v>
      </c>
      <c r="AE4320" t="s">
        <v>452</v>
      </c>
      <c r="AF4320" t="s">
        <v>455</v>
      </c>
      <c r="AG4320" t="s">
        <v>30294</v>
      </c>
      <c r="AH4320" t="s">
        <v>30295</v>
      </c>
      <c r="AI4320" t="s">
        <v>6419</v>
      </c>
      <c r="AJ4320">
        <v>0</v>
      </c>
      <c r="AK4320">
        <v>0</v>
      </c>
      <c r="AL4320">
        <v>0</v>
      </c>
      <c r="AM4320">
        <v>1</v>
      </c>
      <c r="AN4320">
        <v>1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 t="s">
        <v>69</v>
      </c>
      <c r="CI4320" t="s">
        <v>69</v>
      </c>
      <c r="CJ4320" t="s">
        <v>721</v>
      </c>
      <c r="CK4320" t="s">
        <v>69</v>
      </c>
    </row>
    <row r="4321" spans="1:89" x14ac:dyDescent="0.3">
      <c r="A4321">
        <v>1065160184</v>
      </c>
      <c r="B4321">
        <v>4.4832083333333344E+16</v>
      </c>
      <c r="C4321" t="s">
        <v>2588</v>
      </c>
      <c r="D4321" t="s">
        <v>627</v>
      </c>
      <c r="F4321" t="s">
        <v>3254</v>
      </c>
      <c r="G4321" t="s">
        <v>627</v>
      </c>
      <c r="H4321" t="s">
        <v>475</v>
      </c>
      <c r="I4321">
        <v>84</v>
      </c>
      <c r="J4321">
        <v>84</v>
      </c>
      <c r="K4321">
        <v>8</v>
      </c>
      <c r="L4321" t="s">
        <v>30296</v>
      </c>
      <c r="M4321" t="s">
        <v>30297</v>
      </c>
      <c r="N4321" t="s">
        <v>30298</v>
      </c>
      <c r="O4321" t="s">
        <v>70</v>
      </c>
      <c r="P4321" t="s">
        <v>448</v>
      </c>
      <c r="Q4321" t="s">
        <v>76</v>
      </c>
      <c r="R4321" t="s">
        <v>491</v>
      </c>
      <c r="S4321" t="s">
        <v>84</v>
      </c>
      <c r="T4321" t="s">
        <v>99</v>
      </c>
      <c r="U4321" t="s">
        <v>492</v>
      </c>
      <c r="V4321" t="s">
        <v>30299</v>
      </c>
      <c r="W4321" t="s">
        <v>30300</v>
      </c>
      <c r="X4321" t="s">
        <v>495</v>
      </c>
      <c r="Y4321" t="s">
        <v>135</v>
      </c>
      <c r="Z4321" t="s">
        <v>30301</v>
      </c>
      <c r="AA4321" t="s">
        <v>30302</v>
      </c>
      <c r="AB4321" t="s">
        <v>498</v>
      </c>
      <c r="AC4321" t="s">
        <v>469</v>
      </c>
      <c r="AD4321" t="s">
        <v>108</v>
      </c>
      <c r="AE4321" t="s">
        <v>452</v>
      </c>
      <c r="AF4321" t="s">
        <v>455</v>
      </c>
      <c r="AG4321" t="s">
        <v>30303</v>
      </c>
      <c r="AH4321" t="s">
        <v>30304</v>
      </c>
      <c r="AI4321" t="s">
        <v>30305</v>
      </c>
      <c r="AJ4321">
        <v>1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1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 t="s">
        <v>410</v>
      </c>
      <c r="CI4321" t="s">
        <v>69</v>
      </c>
      <c r="CJ4321" t="s">
        <v>410</v>
      </c>
      <c r="CK4321" t="s">
        <v>69</v>
      </c>
    </row>
    <row r="4322" spans="1:89" x14ac:dyDescent="0.3">
      <c r="A4322">
        <v>1062873018</v>
      </c>
      <c r="B4322">
        <v>4.4817083333333344E+16</v>
      </c>
      <c r="C4322" t="s">
        <v>1711</v>
      </c>
      <c r="E4322" t="s">
        <v>460</v>
      </c>
      <c r="F4322" t="s">
        <v>678</v>
      </c>
      <c r="G4322" t="s">
        <v>474</v>
      </c>
      <c r="I4322">
        <v>120</v>
      </c>
      <c r="J4322">
        <v>120</v>
      </c>
      <c r="K4322">
        <v>12</v>
      </c>
      <c r="L4322" t="s">
        <v>30306</v>
      </c>
      <c r="M4322" t="s">
        <v>30307</v>
      </c>
      <c r="N4322" t="s">
        <v>30308</v>
      </c>
      <c r="O4322" t="s">
        <v>70</v>
      </c>
      <c r="P4322" t="s">
        <v>448</v>
      </c>
      <c r="R4322" t="s">
        <v>464</v>
      </c>
      <c r="S4322" t="s">
        <v>1649</v>
      </c>
      <c r="T4322" t="s">
        <v>77</v>
      </c>
      <c r="U4322" t="s">
        <v>449</v>
      </c>
      <c r="V4322" t="s">
        <v>450</v>
      </c>
      <c r="W4322" t="s">
        <v>81</v>
      </c>
      <c r="X4322" t="s">
        <v>451</v>
      </c>
      <c r="Y4322" t="s">
        <v>131</v>
      </c>
      <c r="Z4322" t="s">
        <v>452</v>
      </c>
      <c r="AA4322" t="s">
        <v>30309</v>
      </c>
      <c r="AB4322" t="s">
        <v>523</v>
      </c>
      <c r="AC4322" t="s">
        <v>84</v>
      </c>
      <c r="AD4322" t="s">
        <v>262</v>
      </c>
      <c r="AE4322" t="s">
        <v>72</v>
      </c>
      <c r="AF4322" t="s">
        <v>455</v>
      </c>
      <c r="AG4322" t="s">
        <v>30310</v>
      </c>
      <c r="AH4322" t="s">
        <v>30311</v>
      </c>
      <c r="AI4322" t="s">
        <v>81</v>
      </c>
      <c r="AJ4322">
        <v>0</v>
      </c>
      <c r="AK4322">
        <v>1</v>
      </c>
      <c r="AL4322">
        <v>0</v>
      </c>
      <c r="AM4322">
        <v>1</v>
      </c>
      <c r="AN4322">
        <v>1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 t="s">
        <v>69</v>
      </c>
      <c r="CI4322" t="s">
        <v>69</v>
      </c>
      <c r="CJ4322" t="s">
        <v>419</v>
      </c>
      <c r="CK4322" t="s">
        <v>69</v>
      </c>
    </row>
    <row r="4323" spans="1:89" x14ac:dyDescent="0.3">
      <c r="A4323">
        <v>1065274691</v>
      </c>
      <c r="B4323">
        <v>4.4833083333333344E+16</v>
      </c>
      <c r="F4323" t="s">
        <v>473</v>
      </c>
      <c r="G4323" t="s">
        <v>474</v>
      </c>
      <c r="H4323" t="s">
        <v>475</v>
      </c>
      <c r="I4323">
        <v>42</v>
      </c>
      <c r="J4323">
        <v>42</v>
      </c>
      <c r="K4323">
        <v>4</v>
      </c>
      <c r="L4323" t="s">
        <v>30312</v>
      </c>
      <c r="M4323" t="s">
        <v>30313</v>
      </c>
      <c r="N4323" t="s">
        <v>30314</v>
      </c>
      <c r="O4323" t="s">
        <v>70</v>
      </c>
      <c r="P4323" t="s">
        <v>448</v>
      </c>
      <c r="Q4323" t="s">
        <v>76</v>
      </c>
      <c r="R4323" t="s">
        <v>464</v>
      </c>
      <c r="S4323" t="s">
        <v>1303</v>
      </c>
      <c r="T4323" t="s">
        <v>77</v>
      </c>
      <c r="U4323" t="s">
        <v>449</v>
      </c>
      <c r="V4323" t="s">
        <v>30315</v>
      </c>
      <c r="W4323" t="s">
        <v>81</v>
      </c>
      <c r="X4323" t="s">
        <v>451</v>
      </c>
      <c r="Y4323" t="s">
        <v>389</v>
      </c>
      <c r="Z4323" t="s">
        <v>30316</v>
      </c>
      <c r="AA4323" t="s">
        <v>452</v>
      </c>
      <c r="AB4323" t="s">
        <v>662</v>
      </c>
      <c r="AC4323" t="s">
        <v>469</v>
      </c>
      <c r="AD4323" t="s">
        <v>88</v>
      </c>
      <c r="AE4323" t="s">
        <v>452</v>
      </c>
      <c r="AF4323" t="s">
        <v>455</v>
      </c>
      <c r="AG4323" t="s">
        <v>30317</v>
      </c>
      <c r="AH4323" t="s">
        <v>30318</v>
      </c>
      <c r="AI4323" t="s">
        <v>81</v>
      </c>
      <c r="AJ4323">
        <v>0</v>
      </c>
      <c r="AK4323">
        <v>1</v>
      </c>
      <c r="AL4323">
        <v>0</v>
      </c>
      <c r="AM4323">
        <v>0</v>
      </c>
      <c r="AN4323">
        <v>1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 t="s">
        <v>69</v>
      </c>
      <c r="CI4323" t="s">
        <v>69</v>
      </c>
      <c r="CJ4323" t="s">
        <v>419</v>
      </c>
      <c r="CK4323" t="s">
        <v>69</v>
      </c>
    </row>
    <row r="4324" spans="1:89" x14ac:dyDescent="0.3">
      <c r="A4324">
        <v>1064246122</v>
      </c>
      <c r="B4324">
        <v>4.4826083333333344E+16</v>
      </c>
      <c r="C4324" t="s">
        <v>678</v>
      </c>
      <c r="D4324" t="s">
        <v>474</v>
      </c>
      <c r="F4324" t="s">
        <v>459</v>
      </c>
      <c r="H4324" t="s">
        <v>460</v>
      </c>
      <c r="I4324">
        <v>12</v>
      </c>
      <c r="J4324">
        <v>12</v>
      </c>
      <c r="K4324">
        <v>1</v>
      </c>
      <c r="L4324" t="s">
        <v>30319</v>
      </c>
      <c r="M4324" t="s">
        <v>1030</v>
      </c>
      <c r="N4324" t="s">
        <v>30320</v>
      </c>
      <c r="O4324" t="s">
        <v>70</v>
      </c>
      <c r="P4324" t="s">
        <v>67</v>
      </c>
      <c r="R4324" t="s">
        <v>84</v>
      </c>
      <c r="S4324" t="s">
        <v>84</v>
      </c>
      <c r="U4324" t="s">
        <v>449</v>
      </c>
      <c r="V4324" t="s">
        <v>5722</v>
      </c>
      <c r="W4324" t="s">
        <v>84</v>
      </c>
      <c r="X4324" t="s">
        <v>451</v>
      </c>
      <c r="Y4324" t="s">
        <v>84</v>
      </c>
      <c r="Z4324" t="s">
        <v>452</v>
      </c>
      <c r="AA4324" t="s">
        <v>452</v>
      </c>
      <c r="AB4324" t="s">
        <v>84</v>
      </c>
      <c r="AC4324" t="s">
        <v>84</v>
      </c>
      <c r="AD4324" t="s">
        <v>68</v>
      </c>
      <c r="AE4324" t="s">
        <v>452</v>
      </c>
      <c r="AF4324" t="s">
        <v>455</v>
      </c>
      <c r="AG4324" t="s">
        <v>84</v>
      </c>
      <c r="AH4324" t="s">
        <v>4962</v>
      </c>
      <c r="AI4324" t="s">
        <v>30321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 t="s">
        <v>419</v>
      </c>
      <c r="CI4324" t="s">
        <v>69</v>
      </c>
      <c r="CJ4324" t="s">
        <v>69</v>
      </c>
      <c r="CK4324" t="s">
        <v>69</v>
      </c>
    </row>
    <row r="4325" spans="1:89" x14ac:dyDescent="0.3">
      <c r="A4325">
        <v>1064397738</v>
      </c>
      <c r="B4325">
        <v>4.4827083333333344E+16</v>
      </c>
      <c r="F4325" t="s">
        <v>3197</v>
      </c>
      <c r="H4325" t="s">
        <v>1379</v>
      </c>
      <c r="I4325">
        <v>51</v>
      </c>
      <c r="J4325">
        <v>51</v>
      </c>
      <c r="K4325">
        <v>5</v>
      </c>
      <c r="L4325" t="s">
        <v>30322</v>
      </c>
      <c r="M4325" t="s">
        <v>30323</v>
      </c>
      <c r="N4325" t="s">
        <v>30324</v>
      </c>
      <c r="O4325" t="s">
        <v>70</v>
      </c>
      <c r="P4325" t="s">
        <v>67</v>
      </c>
      <c r="R4325" t="s">
        <v>84</v>
      </c>
      <c r="S4325" t="s">
        <v>84</v>
      </c>
      <c r="U4325" t="s">
        <v>449</v>
      </c>
      <c r="V4325" t="s">
        <v>450</v>
      </c>
      <c r="W4325" t="s">
        <v>84</v>
      </c>
      <c r="X4325" t="s">
        <v>451</v>
      </c>
      <c r="Y4325" t="s">
        <v>84</v>
      </c>
      <c r="Z4325" t="s">
        <v>452</v>
      </c>
      <c r="AA4325" t="s">
        <v>452</v>
      </c>
      <c r="AB4325" t="s">
        <v>84</v>
      </c>
      <c r="AC4325" t="s">
        <v>84</v>
      </c>
      <c r="AD4325" t="s">
        <v>206</v>
      </c>
      <c r="AE4325" t="s">
        <v>452</v>
      </c>
      <c r="AF4325" t="s">
        <v>455</v>
      </c>
      <c r="AG4325" t="s">
        <v>84</v>
      </c>
      <c r="AH4325" t="s">
        <v>30325</v>
      </c>
      <c r="AI4325" t="s">
        <v>1523</v>
      </c>
      <c r="AJ4325">
        <v>0</v>
      </c>
      <c r="AK4325">
        <v>0</v>
      </c>
      <c r="AL4325">
        <v>0</v>
      </c>
      <c r="AM4325">
        <v>0</v>
      </c>
      <c r="AN4325">
        <v>1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 t="s">
        <v>69</v>
      </c>
      <c r="CI4325" t="s">
        <v>69</v>
      </c>
      <c r="CJ4325" t="s">
        <v>69</v>
      </c>
      <c r="CK4325" t="s">
        <v>69</v>
      </c>
    </row>
    <row r="4326" spans="1:89" x14ac:dyDescent="0.3">
      <c r="A4326">
        <v>1063579216</v>
      </c>
      <c r="B4326">
        <v>4.4822083333333344E+16</v>
      </c>
      <c r="C4326" t="s">
        <v>1997</v>
      </c>
      <c r="D4326" t="s">
        <v>485</v>
      </c>
      <c r="I4326">
        <v>42</v>
      </c>
      <c r="J4326">
        <v>42</v>
      </c>
      <c r="K4326">
        <v>4</v>
      </c>
      <c r="L4326" t="s">
        <v>30326</v>
      </c>
      <c r="M4326" t="s">
        <v>30327</v>
      </c>
      <c r="N4326" t="s">
        <v>30328</v>
      </c>
      <c r="O4326" t="s">
        <v>70</v>
      </c>
      <c r="P4326" t="s">
        <v>448</v>
      </c>
      <c r="Q4326" t="s">
        <v>76</v>
      </c>
      <c r="R4326" t="s">
        <v>491</v>
      </c>
      <c r="S4326" t="s">
        <v>84</v>
      </c>
      <c r="T4326" t="s">
        <v>119</v>
      </c>
      <c r="U4326" t="s">
        <v>303</v>
      </c>
      <c r="V4326" t="s">
        <v>30329</v>
      </c>
      <c r="W4326" t="s">
        <v>30330</v>
      </c>
      <c r="X4326" t="s">
        <v>495</v>
      </c>
      <c r="Y4326" t="s">
        <v>135</v>
      </c>
      <c r="Z4326" t="s">
        <v>2057</v>
      </c>
      <c r="AA4326" t="s">
        <v>2057</v>
      </c>
      <c r="AB4326" t="s">
        <v>662</v>
      </c>
      <c r="AC4326" t="s">
        <v>469</v>
      </c>
      <c r="AD4326" t="s">
        <v>88</v>
      </c>
      <c r="AE4326" t="s">
        <v>452</v>
      </c>
      <c r="AF4326" t="s">
        <v>455</v>
      </c>
      <c r="AG4326" t="s">
        <v>121</v>
      </c>
      <c r="AH4326" t="s">
        <v>30331</v>
      </c>
      <c r="AI4326" t="s">
        <v>30332</v>
      </c>
      <c r="AJ4326">
        <v>1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 t="s">
        <v>418</v>
      </c>
      <c r="CI4326" t="s">
        <v>69</v>
      </c>
      <c r="CJ4326" t="s">
        <v>69</v>
      </c>
      <c r="CK4326" t="s">
        <v>69</v>
      </c>
    </row>
    <row r="4327" spans="1:89" x14ac:dyDescent="0.3">
      <c r="A4327">
        <v>1064322350</v>
      </c>
      <c r="B4327">
        <v>4.4825083333333344E+16</v>
      </c>
      <c r="C4327" t="s">
        <v>1958</v>
      </c>
      <c r="D4327" t="s">
        <v>1959</v>
      </c>
      <c r="I4327">
        <v>171</v>
      </c>
      <c r="J4327">
        <v>171</v>
      </c>
      <c r="K4327">
        <v>17</v>
      </c>
      <c r="L4327" t="s">
        <v>30333</v>
      </c>
      <c r="M4327" t="s">
        <v>30334</v>
      </c>
      <c r="N4327" t="s">
        <v>30335</v>
      </c>
      <c r="O4327" t="s">
        <v>70</v>
      </c>
      <c r="P4327" t="s">
        <v>448</v>
      </c>
      <c r="Q4327" t="s">
        <v>76</v>
      </c>
      <c r="R4327" t="s">
        <v>491</v>
      </c>
      <c r="S4327" t="s">
        <v>84</v>
      </c>
      <c r="T4327" t="s">
        <v>129</v>
      </c>
      <c r="U4327" t="s">
        <v>16921</v>
      </c>
      <c r="V4327" t="s">
        <v>30336</v>
      </c>
      <c r="W4327" t="s">
        <v>30337</v>
      </c>
      <c r="X4327" t="s">
        <v>495</v>
      </c>
      <c r="Y4327" t="s">
        <v>235</v>
      </c>
      <c r="Z4327" t="s">
        <v>30338</v>
      </c>
      <c r="AA4327" t="s">
        <v>30339</v>
      </c>
      <c r="AB4327" t="s">
        <v>468</v>
      </c>
      <c r="AC4327" t="s">
        <v>469</v>
      </c>
      <c r="AD4327" t="s">
        <v>88</v>
      </c>
      <c r="AE4327" t="s">
        <v>452</v>
      </c>
      <c r="AF4327" t="s">
        <v>455</v>
      </c>
      <c r="AG4327" t="s">
        <v>30340</v>
      </c>
      <c r="AH4327" t="s">
        <v>30341</v>
      </c>
      <c r="AI4327" t="s">
        <v>30342</v>
      </c>
      <c r="AJ4327">
        <v>0</v>
      </c>
      <c r="AK4327">
        <v>0</v>
      </c>
      <c r="AL4327">
        <v>0</v>
      </c>
      <c r="AM4327">
        <v>1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1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 t="s">
        <v>46742</v>
      </c>
      <c r="CI4327" t="s">
        <v>46743</v>
      </c>
      <c r="CJ4327" t="s">
        <v>69</v>
      </c>
      <c r="CK4327" t="s">
        <v>69</v>
      </c>
    </row>
    <row r="4328" spans="1:89" x14ac:dyDescent="0.3">
      <c r="A4328">
        <v>1062103314</v>
      </c>
      <c r="B4328">
        <v>4.4812083333333344E+16</v>
      </c>
      <c r="F4328" t="s">
        <v>512</v>
      </c>
      <c r="G4328" t="s">
        <v>487</v>
      </c>
      <c r="I4328">
        <v>43</v>
      </c>
      <c r="J4328">
        <v>43</v>
      </c>
      <c r="K4328">
        <v>4</v>
      </c>
      <c r="L4328" t="s">
        <v>30343</v>
      </c>
      <c r="M4328" t="s">
        <v>30344</v>
      </c>
      <c r="N4328" t="s">
        <v>30345</v>
      </c>
      <c r="O4328" t="s">
        <v>70</v>
      </c>
      <c r="P4328" t="s">
        <v>448</v>
      </c>
      <c r="R4328" t="s">
        <v>84</v>
      </c>
      <c r="S4328" t="s">
        <v>84</v>
      </c>
      <c r="U4328" t="s">
        <v>449</v>
      </c>
      <c r="V4328" t="s">
        <v>479</v>
      </c>
      <c r="W4328" t="s">
        <v>84</v>
      </c>
      <c r="X4328" t="s">
        <v>451</v>
      </c>
      <c r="Y4328" t="s">
        <v>30346</v>
      </c>
      <c r="Z4328" t="s">
        <v>452</v>
      </c>
      <c r="AA4328" t="s">
        <v>30347</v>
      </c>
      <c r="AB4328" t="s">
        <v>908</v>
      </c>
      <c r="AC4328" t="s">
        <v>84</v>
      </c>
      <c r="AD4328" t="s">
        <v>88</v>
      </c>
      <c r="AE4328" t="s">
        <v>452</v>
      </c>
      <c r="AF4328" t="s">
        <v>455</v>
      </c>
      <c r="AG4328" t="s">
        <v>84</v>
      </c>
      <c r="AH4328" t="s">
        <v>30348</v>
      </c>
      <c r="AI4328" t="s">
        <v>30349</v>
      </c>
      <c r="AJ4328">
        <v>1</v>
      </c>
      <c r="AK4328">
        <v>0</v>
      </c>
      <c r="AL4328">
        <v>0</v>
      </c>
      <c r="AM4328">
        <v>0</v>
      </c>
      <c r="AN4328">
        <v>1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 t="s">
        <v>69</v>
      </c>
      <c r="CI4328" t="s">
        <v>69</v>
      </c>
      <c r="CJ4328" t="s">
        <v>402</v>
      </c>
      <c r="CK4328" t="s">
        <v>69</v>
      </c>
    </row>
    <row r="4329" spans="1:89" x14ac:dyDescent="0.3">
      <c r="A4329">
        <v>1064684983</v>
      </c>
      <c r="B4329">
        <v>4.4829083333333344E+16</v>
      </c>
      <c r="C4329" t="s">
        <v>745</v>
      </c>
      <c r="D4329" t="s">
        <v>474</v>
      </c>
      <c r="I4329">
        <v>84</v>
      </c>
      <c r="J4329">
        <v>84</v>
      </c>
      <c r="K4329">
        <v>8</v>
      </c>
      <c r="L4329" t="s">
        <v>30350</v>
      </c>
      <c r="M4329" t="s">
        <v>30351</v>
      </c>
      <c r="N4329" t="s">
        <v>30352</v>
      </c>
      <c r="O4329" t="s">
        <v>70</v>
      </c>
      <c r="P4329" t="s">
        <v>448</v>
      </c>
      <c r="R4329" t="s">
        <v>84</v>
      </c>
      <c r="S4329" t="s">
        <v>84</v>
      </c>
      <c r="U4329" t="s">
        <v>449</v>
      </c>
      <c r="V4329" t="s">
        <v>30353</v>
      </c>
      <c r="W4329" t="s">
        <v>84</v>
      </c>
      <c r="X4329" t="s">
        <v>451</v>
      </c>
      <c r="Y4329" t="s">
        <v>84</v>
      </c>
      <c r="Z4329" t="s">
        <v>452</v>
      </c>
      <c r="AA4329" t="s">
        <v>30354</v>
      </c>
      <c r="AB4329" t="s">
        <v>454</v>
      </c>
      <c r="AC4329" t="s">
        <v>84</v>
      </c>
      <c r="AD4329" t="s">
        <v>88</v>
      </c>
      <c r="AE4329" t="s">
        <v>452</v>
      </c>
      <c r="AF4329" t="s">
        <v>455</v>
      </c>
      <c r="AG4329" t="s">
        <v>30355</v>
      </c>
      <c r="AH4329" t="s">
        <v>7442</v>
      </c>
      <c r="AI4329" t="s">
        <v>14015</v>
      </c>
      <c r="AJ4329">
        <v>0</v>
      </c>
      <c r="AK4329">
        <v>0</v>
      </c>
      <c r="AL4329">
        <v>0</v>
      </c>
      <c r="AM4329">
        <v>0</v>
      </c>
      <c r="AN4329">
        <v>1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 t="s">
        <v>419</v>
      </c>
      <c r="CI4329" t="s">
        <v>69</v>
      </c>
      <c r="CJ4329" t="s">
        <v>69</v>
      </c>
      <c r="CK4329" t="s">
        <v>69</v>
      </c>
    </row>
    <row r="4330" spans="1:89" x14ac:dyDescent="0.3">
      <c r="A4330">
        <v>1062712161</v>
      </c>
      <c r="B4330">
        <v>4.4817083333333344E+16</v>
      </c>
      <c r="C4330" t="s">
        <v>473</v>
      </c>
      <c r="D4330" t="s">
        <v>474</v>
      </c>
      <c r="E4330" t="s">
        <v>475</v>
      </c>
      <c r="I4330">
        <v>73</v>
      </c>
      <c r="J4330">
        <v>73</v>
      </c>
      <c r="K4330">
        <v>7</v>
      </c>
      <c r="L4330" t="s">
        <v>30356</v>
      </c>
      <c r="M4330" t="s">
        <v>30357</v>
      </c>
      <c r="N4330" t="s">
        <v>30358</v>
      </c>
      <c r="O4330" t="s">
        <v>70</v>
      </c>
      <c r="P4330" t="s">
        <v>448</v>
      </c>
      <c r="Q4330" t="s">
        <v>76</v>
      </c>
      <c r="R4330" t="s">
        <v>491</v>
      </c>
      <c r="S4330" t="s">
        <v>84</v>
      </c>
      <c r="T4330" t="s">
        <v>119</v>
      </c>
      <c r="U4330" t="s">
        <v>303</v>
      </c>
      <c r="V4330" t="s">
        <v>30359</v>
      </c>
      <c r="W4330" t="s">
        <v>30360</v>
      </c>
      <c r="X4330" t="s">
        <v>495</v>
      </c>
      <c r="Y4330" t="s">
        <v>30361</v>
      </c>
      <c r="Z4330" t="s">
        <v>30362</v>
      </c>
      <c r="AA4330" t="s">
        <v>30363</v>
      </c>
      <c r="AB4330" t="s">
        <v>523</v>
      </c>
      <c r="AC4330" t="s">
        <v>469</v>
      </c>
      <c r="AD4330" t="s">
        <v>88</v>
      </c>
      <c r="AE4330" t="s">
        <v>452</v>
      </c>
      <c r="AF4330" t="s">
        <v>455</v>
      </c>
      <c r="AG4330" t="s">
        <v>30364</v>
      </c>
      <c r="AH4330" t="s">
        <v>30365</v>
      </c>
      <c r="AI4330" t="s">
        <v>30366</v>
      </c>
      <c r="AJ4330">
        <v>1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1</v>
      </c>
      <c r="CD4330">
        <v>0</v>
      </c>
      <c r="CE4330">
        <v>0</v>
      </c>
      <c r="CF4330">
        <v>0</v>
      </c>
      <c r="CG4330">
        <v>0</v>
      </c>
      <c r="CH4330" t="s">
        <v>419</v>
      </c>
      <c r="CI4330" t="s">
        <v>69</v>
      </c>
      <c r="CJ4330" t="s">
        <v>69</v>
      </c>
      <c r="CK4330" t="s">
        <v>69</v>
      </c>
    </row>
    <row r="4331" spans="1:89" x14ac:dyDescent="0.3">
      <c r="A4331">
        <v>1063900615</v>
      </c>
      <c r="B4331">
        <v>4.4824083333333344E+16</v>
      </c>
      <c r="C4331" t="s">
        <v>712</v>
      </c>
      <c r="D4331" t="s">
        <v>713</v>
      </c>
      <c r="E4331" t="s">
        <v>475</v>
      </c>
      <c r="I4331">
        <v>874</v>
      </c>
      <c r="J4331">
        <v>87</v>
      </c>
      <c r="K4331">
        <v>8</v>
      </c>
      <c r="L4331" t="s">
        <v>30367</v>
      </c>
      <c r="M4331" t="s">
        <v>30368</v>
      </c>
      <c r="N4331" t="s">
        <v>30369</v>
      </c>
      <c r="O4331" t="s">
        <v>70</v>
      </c>
      <c r="P4331" t="s">
        <v>448</v>
      </c>
      <c r="R4331" t="s">
        <v>84</v>
      </c>
      <c r="S4331" t="s">
        <v>84</v>
      </c>
      <c r="U4331" t="s">
        <v>449</v>
      </c>
      <c r="V4331" t="s">
        <v>450</v>
      </c>
      <c r="W4331" t="s">
        <v>84</v>
      </c>
      <c r="X4331" t="s">
        <v>451</v>
      </c>
      <c r="Y4331" t="s">
        <v>84</v>
      </c>
      <c r="Z4331" t="s">
        <v>452</v>
      </c>
      <c r="AA4331" t="s">
        <v>1353</v>
      </c>
      <c r="AB4331" t="s">
        <v>84</v>
      </c>
      <c r="AC4331" t="s">
        <v>84</v>
      </c>
      <c r="AD4331" t="s">
        <v>88</v>
      </c>
      <c r="AE4331" t="s">
        <v>452</v>
      </c>
      <c r="AF4331" t="s">
        <v>455</v>
      </c>
      <c r="AG4331" t="s">
        <v>139</v>
      </c>
      <c r="AH4331" t="s">
        <v>30370</v>
      </c>
      <c r="AI4331" t="s">
        <v>1933</v>
      </c>
      <c r="AJ4331">
        <v>0</v>
      </c>
      <c r="AK4331">
        <v>0</v>
      </c>
      <c r="AL4331">
        <v>0</v>
      </c>
      <c r="AM4331">
        <v>0</v>
      </c>
      <c r="AN4331">
        <v>1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 t="s">
        <v>721</v>
      </c>
      <c r="CI4331" t="s">
        <v>69</v>
      </c>
      <c r="CJ4331" t="s">
        <v>69</v>
      </c>
      <c r="CK4331" t="s">
        <v>69</v>
      </c>
    </row>
    <row r="4332" spans="1:89" x14ac:dyDescent="0.3">
      <c r="A4332">
        <v>1065037419</v>
      </c>
      <c r="B4332">
        <v>4.4832083333333344E+16</v>
      </c>
      <c r="C4332" t="s">
        <v>2028</v>
      </c>
      <c r="E4332" t="s">
        <v>528</v>
      </c>
      <c r="I4332">
        <v>20</v>
      </c>
      <c r="J4332">
        <v>20</v>
      </c>
      <c r="K4332">
        <v>2</v>
      </c>
      <c r="L4332" t="s">
        <v>30371</v>
      </c>
      <c r="M4332" t="s">
        <v>30372</v>
      </c>
      <c r="N4332" t="s">
        <v>30373</v>
      </c>
      <c r="O4332" t="s">
        <v>70</v>
      </c>
      <c r="P4332" t="s">
        <v>67</v>
      </c>
      <c r="R4332" t="s">
        <v>84</v>
      </c>
      <c r="S4332" t="s">
        <v>84</v>
      </c>
      <c r="U4332" t="s">
        <v>449</v>
      </c>
      <c r="V4332" t="s">
        <v>30374</v>
      </c>
      <c r="W4332" t="s">
        <v>84</v>
      </c>
      <c r="X4332" t="s">
        <v>451</v>
      </c>
      <c r="Y4332" t="s">
        <v>84</v>
      </c>
      <c r="Z4332" t="s">
        <v>452</v>
      </c>
      <c r="AA4332" t="s">
        <v>452</v>
      </c>
      <c r="AB4332" t="s">
        <v>84</v>
      </c>
      <c r="AC4332" t="s">
        <v>84</v>
      </c>
      <c r="AD4332" t="s">
        <v>68</v>
      </c>
      <c r="AE4332" t="s">
        <v>452</v>
      </c>
      <c r="AF4332" t="s">
        <v>455</v>
      </c>
      <c r="AG4332" t="s">
        <v>73</v>
      </c>
      <c r="AH4332" t="s">
        <v>30375</v>
      </c>
      <c r="AI4332" t="s">
        <v>16738</v>
      </c>
      <c r="AJ4332">
        <v>0</v>
      </c>
      <c r="AK4332">
        <v>0</v>
      </c>
      <c r="AL4332">
        <v>0</v>
      </c>
      <c r="AM4332">
        <v>0</v>
      </c>
      <c r="AN4332">
        <v>1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 t="s">
        <v>69</v>
      </c>
      <c r="CI4332" t="s">
        <v>69</v>
      </c>
      <c r="CJ4332" t="s">
        <v>69</v>
      </c>
      <c r="CK4332" t="s">
        <v>69</v>
      </c>
    </row>
    <row r="4333" spans="1:89" x14ac:dyDescent="0.3">
      <c r="A4333">
        <v>1064136285</v>
      </c>
      <c r="B4333">
        <v>4.4825083333333344E+16</v>
      </c>
      <c r="C4333" t="s">
        <v>1711</v>
      </c>
      <c r="E4333" t="s">
        <v>460</v>
      </c>
      <c r="I4333">
        <v>36</v>
      </c>
      <c r="J4333">
        <v>36</v>
      </c>
      <c r="K4333">
        <v>3</v>
      </c>
      <c r="L4333" t="s">
        <v>30376</v>
      </c>
      <c r="M4333" t="s">
        <v>30377</v>
      </c>
      <c r="N4333" t="s">
        <v>30378</v>
      </c>
      <c r="O4333" t="s">
        <v>70</v>
      </c>
      <c r="P4333" t="s">
        <v>448</v>
      </c>
      <c r="R4333" t="s">
        <v>84</v>
      </c>
      <c r="S4333" t="s">
        <v>84</v>
      </c>
      <c r="U4333" t="s">
        <v>449</v>
      </c>
      <c r="V4333" t="s">
        <v>450</v>
      </c>
      <c r="W4333" t="s">
        <v>84</v>
      </c>
      <c r="X4333" t="s">
        <v>451</v>
      </c>
      <c r="Y4333" t="s">
        <v>84</v>
      </c>
      <c r="Z4333" t="s">
        <v>452</v>
      </c>
      <c r="AA4333" t="s">
        <v>30379</v>
      </c>
      <c r="AB4333" t="s">
        <v>84</v>
      </c>
      <c r="AC4333" t="s">
        <v>84</v>
      </c>
      <c r="AD4333" t="s">
        <v>88</v>
      </c>
      <c r="AE4333" t="s">
        <v>452</v>
      </c>
      <c r="AF4333" t="s">
        <v>455</v>
      </c>
      <c r="AG4333" t="s">
        <v>30380</v>
      </c>
      <c r="AH4333" t="s">
        <v>4190</v>
      </c>
      <c r="AI4333" t="s">
        <v>30381</v>
      </c>
      <c r="AJ4333">
        <v>0</v>
      </c>
      <c r="AK4333">
        <v>0</v>
      </c>
      <c r="AL4333">
        <v>0</v>
      </c>
      <c r="AM4333">
        <v>0</v>
      </c>
      <c r="AN4333">
        <v>1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 t="s">
        <v>69</v>
      </c>
      <c r="CI4333" t="s">
        <v>69</v>
      </c>
      <c r="CJ4333" t="s">
        <v>69</v>
      </c>
      <c r="CK4333" t="s">
        <v>69</v>
      </c>
    </row>
    <row r="4334" spans="1:89" x14ac:dyDescent="0.3">
      <c r="A4334">
        <v>1063122177</v>
      </c>
      <c r="B4334">
        <v>4.4819083333333344E+16</v>
      </c>
      <c r="F4334" t="s">
        <v>2991</v>
      </c>
      <c r="H4334" t="s">
        <v>460</v>
      </c>
      <c r="I4334">
        <v>57</v>
      </c>
      <c r="J4334">
        <v>57</v>
      </c>
      <c r="K4334">
        <v>5</v>
      </c>
      <c r="L4334" t="s">
        <v>30382</v>
      </c>
      <c r="M4334" t="s">
        <v>30383</v>
      </c>
      <c r="N4334" t="s">
        <v>30384</v>
      </c>
      <c r="O4334" t="s">
        <v>70</v>
      </c>
      <c r="P4334" t="s">
        <v>448</v>
      </c>
      <c r="R4334" t="s">
        <v>84</v>
      </c>
      <c r="S4334" t="s">
        <v>84</v>
      </c>
      <c r="U4334" t="s">
        <v>449</v>
      </c>
      <c r="V4334" t="s">
        <v>450</v>
      </c>
      <c r="W4334" t="s">
        <v>84</v>
      </c>
      <c r="X4334" t="s">
        <v>451</v>
      </c>
      <c r="Y4334" t="s">
        <v>84</v>
      </c>
      <c r="Z4334" t="s">
        <v>452</v>
      </c>
      <c r="AA4334" t="s">
        <v>30385</v>
      </c>
      <c r="AB4334" t="s">
        <v>208</v>
      </c>
      <c r="AC4334" t="s">
        <v>84</v>
      </c>
      <c r="AD4334" t="s">
        <v>88</v>
      </c>
      <c r="AE4334" t="s">
        <v>452</v>
      </c>
      <c r="AF4334" t="s">
        <v>455</v>
      </c>
      <c r="AG4334" t="s">
        <v>30386</v>
      </c>
      <c r="AH4334" t="s">
        <v>30387</v>
      </c>
      <c r="AI4334" t="s">
        <v>6810</v>
      </c>
      <c r="AJ4334">
        <v>0</v>
      </c>
      <c r="AK4334">
        <v>0</v>
      </c>
      <c r="AL4334">
        <v>0</v>
      </c>
      <c r="AM4334">
        <v>0</v>
      </c>
      <c r="AN4334">
        <v>1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 t="s">
        <v>69</v>
      </c>
      <c r="CI4334" t="s">
        <v>69</v>
      </c>
      <c r="CJ4334" t="s">
        <v>69</v>
      </c>
      <c r="CK4334" t="s">
        <v>69</v>
      </c>
    </row>
    <row r="4335" spans="1:89" x14ac:dyDescent="0.3">
      <c r="A4335">
        <v>1063122463</v>
      </c>
      <c r="B4335">
        <v>4.4819083333333344E+16</v>
      </c>
      <c r="C4335" t="s">
        <v>30388</v>
      </c>
      <c r="E4335" t="s">
        <v>1426</v>
      </c>
      <c r="F4335" t="s">
        <v>536</v>
      </c>
      <c r="H4335" t="s">
        <v>475</v>
      </c>
      <c r="I4335">
        <v>90</v>
      </c>
      <c r="J4335">
        <v>90</v>
      </c>
      <c r="K4335">
        <v>9</v>
      </c>
      <c r="L4335" t="s">
        <v>30389</v>
      </c>
      <c r="M4335" t="s">
        <v>30390</v>
      </c>
      <c r="N4335" t="s">
        <v>30391</v>
      </c>
      <c r="O4335" t="s">
        <v>70</v>
      </c>
      <c r="P4335" t="s">
        <v>67</v>
      </c>
      <c r="Q4335" t="s">
        <v>74</v>
      </c>
      <c r="R4335" t="s">
        <v>464</v>
      </c>
      <c r="S4335" t="s">
        <v>30392</v>
      </c>
      <c r="U4335" t="s">
        <v>449</v>
      </c>
      <c r="V4335" t="s">
        <v>30393</v>
      </c>
      <c r="W4335" t="s">
        <v>84</v>
      </c>
      <c r="X4335" t="s">
        <v>451</v>
      </c>
      <c r="Y4335" t="s">
        <v>30394</v>
      </c>
      <c r="Z4335" t="s">
        <v>452</v>
      </c>
      <c r="AA4335" t="s">
        <v>452</v>
      </c>
      <c r="AB4335" t="s">
        <v>84</v>
      </c>
      <c r="AC4335" t="s">
        <v>84</v>
      </c>
      <c r="AD4335" t="s">
        <v>191</v>
      </c>
      <c r="AE4335" t="s">
        <v>72</v>
      </c>
      <c r="AF4335" t="s">
        <v>455</v>
      </c>
      <c r="AG4335" t="s">
        <v>30395</v>
      </c>
      <c r="AH4335" t="s">
        <v>30396</v>
      </c>
      <c r="AI4335" t="s">
        <v>8468</v>
      </c>
      <c r="AJ4335">
        <v>0</v>
      </c>
      <c r="AK4335">
        <v>0</v>
      </c>
      <c r="AL4335">
        <v>0</v>
      </c>
      <c r="AM4335">
        <v>0</v>
      </c>
      <c r="AN4335">
        <v>1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 t="s">
        <v>69</v>
      </c>
      <c r="CI4335" t="s">
        <v>69</v>
      </c>
      <c r="CJ4335" t="s">
        <v>69</v>
      </c>
      <c r="CK4335" t="s">
        <v>69</v>
      </c>
    </row>
    <row r="4336" spans="1:89" x14ac:dyDescent="0.3">
      <c r="A4336">
        <v>1064117543</v>
      </c>
      <c r="B4336">
        <v>4.4825083333333344E+16</v>
      </c>
      <c r="F4336" t="s">
        <v>2651</v>
      </c>
      <c r="H4336" t="s">
        <v>2652</v>
      </c>
      <c r="I4336">
        <v>33</v>
      </c>
      <c r="J4336">
        <v>33</v>
      </c>
      <c r="K4336">
        <v>3</v>
      </c>
      <c r="L4336" t="s">
        <v>30397</v>
      </c>
      <c r="M4336" t="s">
        <v>30398</v>
      </c>
      <c r="N4336" t="s">
        <v>30399</v>
      </c>
      <c r="O4336" t="s">
        <v>70</v>
      </c>
      <c r="P4336" t="s">
        <v>448</v>
      </c>
      <c r="R4336" t="s">
        <v>84</v>
      </c>
      <c r="S4336" t="s">
        <v>84</v>
      </c>
      <c r="U4336" t="s">
        <v>449</v>
      </c>
      <c r="V4336" t="s">
        <v>30400</v>
      </c>
      <c r="W4336" t="s">
        <v>84</v>
      </c>
      <c r="X4336" t="s">
        <v>451</v>
      </c>
      <c r="Y4336" t="s">
        <v>84</v>
      </c>
      <c r="Z4336" t="s">
        <v>452</v>
      </c>
      <c r="AA4336" t="s">
        <v>30401</v>
      </c>
      <c r="AB4336" t="s">
        <v>84</v>
      </c>
      <c r="AC4336" t="s">
        <v>84</v>
      </c>
      <c r="AD4336" t="s">
        <v>88</v>
      </c>
      <c r="AE4336" t="s">
        <v>452</v>
      </c>
      <c r="AF4336" t="s">
        <v>455</v>
      </c>
      <c r="AG4336" t="s">
        <v>30402</v>
      </c>
      <c r="AH4336" t="s">
        <v>30403</v>
      </c>
      <c r="AI4336" t="s">
        <v>30404</v>
      </c>
      <c r="AJ4336">
        <v>0</v>
      </c>
      <c r="AK4336">
        <v>0</v>
      </c>
      <c r="AL4336">
        <v>0</v>
      </c>
      <c r="AM4336">
        <v>0</v>
      </c>
      <c r="AN4336">
        <v>1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 t="s">
        <v>69</v>
      </c>
      <c r="CI4336" t="s">
        <v>69</v>
      </c>
      <c r="CJ4336" t="s">
        <v>69</v>
      </c>
      <c r="CK4336" t="s">
        <v>69</v>
      </c>
    </row>
    <row r="4337" spans="1:89" x14ac:dyDescent="0.3">
      <c r="A4337">
        <v>1064701042</v>
      </c>
      <c r="B4337">
        <v>4.4829083333333344E+16</v>
      </c>
      <c r="F4337" t="s">
        <v>459</v>
      </c>
      <c r="H4337" t="s">
        <v>460</v>
      </c>
      <c r="I4337">
        <v>43</v>
      </c>
      <c r="J4337">
        <v>43</v>
      </c>
      <c r="K4337">
        <v>4</v>
      </c>
      <c r="L4337" t="s">
        <v>30405</v>
      </c>
      <c r="M4337" t="s">
        <v>30406</v>
      </c>
      <c r="N4337" t="s">
        <v>30407</v>
      </c>
      <c r="O4337" t="s">
        <v>70</v>
      </c>
      <c r="P4337" t="s">
        <v>448</v>
      </c>
      <c r="R4337" t="s">
        <v>84</v>
      </c>
      <c r="S4337" t="s">
        <v>84</v>
      </c>
      <c r="U4337" t="s">
        <v>449</v>
      </c>
      <c r="V4337" t="s">
        <v>30408</v>
      </c>
      <c r="W4337" t="s">
        <v>84</v>
      </c>
      <c r="X4337" t="s">
        <v>451</v>
      </c>
      <c r="Y4337" t="s">
        <v>84</v>
      </c>
      <c r="Z4337" t="s">
        <v>452</v>
      </c>
      <c r="AA4337" t="s">
        <v>30409</v>
      </c>
      <c r="AB4337" t="s">
        <v>1012</v>
      </c>
      <c r="AC4337" t="s">
        <v>84</v>
      </c>
      <c r="AD4337" t="s">
        <v>88</v>
      </c>
      <c r="AE4337" t="s">
        <v>452</v>
      </c>
      <c r="AF4337" t="s">
        <v>455</v>
      </c>
      <c r="AG4337" t="s">
        <v>84</v>
      </c>
      <c r="AH4337" t="s">
        <v>30410</v>
      </c>
      <c r="AI4337" t="s">
        <v>13733</v>
      </c>
      <c r="AJ4337">
        <v>0</v>
      </c>
      <c r="AK4337">
        <v>0</v>
      </c>
      <c r="AL4337">
        <v>0</v>
      </c>
      <c r="AM4337">
        <v>0</v>
      </c>
      <c r="AN4337">
        <v>1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 t="s">
        <v>69</v>
      </c>
      <c r="CI4337" t="s">
        <v>69</v>
      </c>
      <c r="CJ4337" t="s">
        <v>69</v>
      </c>
      <c r="CK4337" t="s">
        <v>69</v>
      </c>
    </row>
    <row r="4338" spans="1:89" x14ac:dyDescent="0.3">
      <c r="A4338">
        <v>1062956795</v>
      </c>
      <c r="B4338">
        <v>4.4818083333333344E+16</v>
      </c>
      <c r="C4338" t="s">
        <v>30411</v>
      </c>
      <c r="D4338" t="s">
        <v>543</v>
      </c>
      <c r="I4338">
        <v>51</v>
      </c>
      <c r="J4338">
        <v>51</v>
      </c>
      <c r="K4338">
        <v>5</v>
      </c>
      <c r="L4338" t="s">
        <v>30412</v>
      </c>
      <c r="M4338" t="s">
        <v>30413</v>
      </c>
      <c r="N4338" t="s">
        <v>30414</v>
      </c>
      <c r="O4338" t="s">
        <v>70</v>
      </c>
      <c r="P4338" t="s">
        <v>67</v>
      </c>
      <c r="Q4338" t="s">
        <v>76</v>
      </c>
      <c r="R4338" t="s">
        <v>464</v>
      </c>
      <c r="S4338" t="s">
        <v>1019</v>
      </c>
      <c r="T4338" t="s">
        <v>77</v>
      </c>
      <c r="U4338" t="s">
        <v>449</v>
      </c>
      <c r="V4338" t="s">
        <v>30415</v>
      </c>
      <c r="W4338" t="s">
        <v>81</v>
      </c>
      <c r="X4338" t="s">
        <v>451</v>
      </c>
      <c r="Y4338" t="s">
        <v>81</v>
      </c>
      <c r="Z4338" t="s">
        <v>452</v>
      </c>
      <c r="AA4338" t="s">
        <v>452</v>
      </c>
      <c r="AB4338" t="s">
        <v>81</v>
      </c>
      <c r="AC4338" t="s">
        <v>81</v>
      </c>
      <c r="AD4338" t="s">
        <v>88</v>
      </c>
      <c r="AE4338" t="s">
        <v>452</v>
      </c>
      <c r="AF4338" t="s">
        <v>455</v>
      </c>
      <c r="AG4338" t="s">
        <v>73</v>
      </c>
      <c r="AH4338" t="s">
        <v>30416</v>
      </c>
      <c r="AI4338" t="s">
        <v>30417</v>
      </c>
      <c r="AJ4338">
        <v>0</v>
      </c>
      <c r="AK4338">
        <v>0</v>
      </c>
      <c r="AL4338">
        <v>0</v>
      </c>
      <c r="AM4338">
        <v>0</v>
      </c>
      <c r="AN4338">
        <v>1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 t="s">
        <v>551</v>
      </c>
      <c r="CI4338" t="s">
        <v>69</v>
      </c>
      <c r="CJ4338" t="s">
        <v>69</v>
      </c>
      <c r="CK4338" t="s">
        <v>69</v>
      </c>
    </row>
    <row r="4339" spans="1:89" x14ac:dyDescent="0.3">
      <c r="A4339">
        <v>1061834693</v>
      </c>
      <c r="B4339">
        <v>4.4811083333333344E+16</v>
      </c>
      <c r="C4339" t="s">
        <v>712</v>
      </c>
      <c r="D4339" t="s">
        <v>713</v>
      </c>
      <c r="I4339">
        <v>40</v>
      </c>
      <c r="J4339">
        <v>40</v>
      </c>
      <c r="K4339">
        <v>4</v>
      </c>
      <c r="L4339" t="s">
        <v>30418</v>
      </c>
      <c r="M4339" t="s">
        <v>30419</v>
      </c>
      <c r="N4339" t="s">
        <v>30420</v>
      </c>
      <c r="O4339" t="s">
        <v>70</v>
      </c>
      <c r="P4339" t="s">
        <v>448</v>
      </c>
      <c r="R4339" t="s">
        <v>491</v>
      </c>
      <c r="S4339" t="s">
        <v>84</v>
      </c>
      <c r="T4339" t="s">
        <v>109</v>
      </c>
      <c r="U4339" t="s">
        <v>5202</v>
      </c>
      <c r="V4339" t="s">
        <v>30421</v>
      </c>
      <c r="W4339" t="s">
        <v>30422</v>
      </c>
      <c r="X4339" t="s">
        <v>495</v>
      </c>
      <c r="Y4339" t="s">
        <v>6502</v>
      </c>
      <c r="Z4339" t="s">
        <v>30423</v>
      </c>
      <c r="AA4339" t="s">
        <v>30424</v>
      </c>
      <c r="AB4339" t="s">
        <v>523</v>
      </c>
      <c r="AC4339" t="s">
        <v>469</v>
      </c>
      <c r="AD4339" t="s">
        <v>396</v>
      </c>
      <c r="AE4339" t="s">
        <v>452</v>
      </c>
      <c r="AF4339" t="s">
        <v>455</v>
      </c>
      <c r="AG4339" t="s">
        <v>30425</v>
      </c>
      <c r="AH4339" t="s">
        <v>30426</v>
      </c>
      <c r="AI4339" t="s">
        <v>30427</v>
      </c>
      <c r="AJ4339">
        <v>1</v>
      </c>
      <c r="AK4339">
        <v>1</v>
      </c>
      <c r="AL4339">
        <v>0</v>
      </c>
      <c r="AM4339">
        <v>1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1</v>
      </c>
      <c r="BL4339">
        <v>0</v>
      </c>
      <c r="BM4339">
        <v>0</v>
      </c>
      <c r="BN4339">
        <v>1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 t="s">
        <v>721</v>
      </c>
      <c r="CI4339" t="s">
        <v>69</v>
      </c>
      <c r="CJ4339" t="s">
        <v>69</v>
      </c>
      <c r="CK4339" t="s">
        <v>69</v>
      </c>
    </row>
    <row r="4340" spans="1:89" x14ac:dyDescent="0.3">
      <c r="A4340">
        <v>1061855753</v>
      </c>
      <c r="B4340">
        <v>4.4446083333333344E+16</v>
      </c>
      <c r="C4340" t="s">
        <v>512</v>
      </c>
      <c r="D4340" t="s">
        <v>487</v>
      </c>
      <c r="F4340" t="s">
        <v>1997</v>
      </c>
      <c r="G4340" t="s">
        <v>485</v>
      </c>
      <c r="I4340">
        <v>150</v>
      </c>
      <c r="J4340">
        <v>150</v>
      </c>
      <c r="K4340">
        <v>15</v>
      </c>
      <c r="L4340" t="s">
        <v>30428</v>
      </c>
      <c r="M4340" t="s">
        <v>30429</v>
      </c>
      <c r="N4340" t="s">
        <v>30430</v>
      </c>
      <c r="O4340" t="s">
        <v>70</v>
      </c>
      <c r="P4340" t="s">
        <v>448</v>
      </c>
      <c r="Q4340" t="s">
        <v>74</v>
      </c>
      <c r="R4340" t="s">
        <v>516</v>
      </c>
      <c r="S4340" t="s">
        <v>6629</v>
      </c>
      <c r="T4340" t="s">
        <v>99</v>
      </c>
      <c r="U4340" t="s">
        <v>492</v>
      </c>
      <c r="V4340" t="s">
        <v>30431</v>
      </c>
      <c r="W4340" t="s">
        <v>22850</v>
      </c>
      <c r="X4340" t="s">
        <v>495</v>
      </c>
      <c r="Y4340" t="s">
        <v>135</v>
      </c>
      <c r="Z4340" t="s">
        <v>30432</v>
      </c>
      <c r="AA4340" t="s">
        <v>30433</v>
      </c>
      <c r="AB4340" t="s">
        <v>1049</v>
      </c>
      <c r="AC4340" t="s">
        <v>469</v>
      </c>
      <c r="AD4340" t="s">
        <v>88</v>
      </c>
      <c r="AE4340" t="s">
        <v>452</v>
      </c>
      <c r="AF4340" t="s">
        <v>455</v>
      </c>
      <c r="AG4340" t="s">
        <v>30434</v>
      </c>
      <c r="AH4340" t="s">
        <v>30435</v>
      </c>
      <c r="AI4340" t="s">
        <v>30436</v>
      </c>
      <c r="AJ4340">
        <v>1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1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 t="s">
        <v>402</v>
      </c>
      <c r="CI4340" t="s">
        <v>69</v>
      </c>
      <c r="CJ4340" t="s">
        <v>418</v>
      </c>
      <c r="CK4340" t="s">
        <v>69</v>
      </c>
    </row>
    <row r="4341" spans="1:89" x14ac:dyDescent="0.3">
      <c r="A4341">
        <v>1064789196</v>
      </c>
      <c r="B4341">
        <v>4.4830083333333344E+16</v>
      </c>
      <c r="C4341" t="s">
        <v>536</v>
      </c>
      <c r="E4341" t="s">
        <v>475</v>
      </c>
      <c r="F4341" t="s">
        <v>2991</v>
      </c>
      <c r="H4341" t="s">
        <v>460</v>
      </c>
      <c r="I4341">
        <v>20</v>
      </c>
      <c r="J4341">
        <v>20</v>
      </c>
      <c r="K4341">
        <v>2</v>
      </c>
      <c r="L4341" t="s">
        <v>30437</v>
      </c>
      <c r="M4341" t="s">
        <v>30438</v>
      </c>
      <c r="N4341" t="s">
        <v>30439</v>
      </c>
      <c r="O4341" t="s">
        <v>70</v>
      </c>
      <c r="P4341" t="s">
        <v>448</v>
      </c>
      <c r="Q4341" t="s">
        <v>74</v>
      </c>
      <c r="R4341" t="s">
        <v>516</v>
      </c>
      <c r="S4341" t="s">
        <v>2928</v>
      </c>
      <c r="T4341" t="s">
        <v>129</v>
      </c>
      <c r="U4341" t="s">
        <v>2690</v>
      </c>
      <c r="V4341" t="s">
        <v>30440</v>
      </c>
      <c r="W4341" t="s">
        <v>30441</v>
      </c>
      <c r="X4341" t="s">
        <v>495</v>
      </c>
      <c r="Y4341" t="s">
        <v>30442</v>
      </c>
      <c r="Z4341" t="s">
        <v>30443</v>
      </c>
      <c r="AA4341" t="s">
        <v>30444</v>
      </c>
      <c r="AB4341" t="s">
        <v>208</v>
      </c>
      <c r="AC4341" t="s">
        <v>265</v>
      </c>
      <c r="AD4341" t="s">
        <v>101</v>
      </c>
      <c r="AE4341" t="s">
        <v>452</v>
      </c>
      <c r="AF4341" t="s">
        <v>455</v>
      </c>
      <c r="AG4341" t="s">
        <v>30445</v>
      </c>
      <c r="AH4341" t="s">
        <v>30446</v>
      </c>
      <c r="AI4341" t="s">
        <v>30447</v>
      </c>
      <c r="AJ4341">
        <v>0</v>
      </c>
      <c r="AK4341">
        <v>1</v>
      </c>
      <c r="AL4341">
        <v>0</v>
      </c>
      <c r="AM4341">
        <v>1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1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 t="s">
        <v>69</v>
      </c>
      <c r="CI4341" t="s">
        <v>69</v>
      </c>
      <c r="CJ4341" t="s">
        <v>69</v>
      </c>
      <c r="CK4341" t="s">
        <v>69</v>
      </c>
    </row>
    <row r="4342" spans="1:89" x14ac:dyDescent="0.3">
      <c r="A4342">
        <v>1065326468</v>
      </c>
      <c r="B4342">
        <v>4.4833083333333344E+16</v>
      </c>
      <c r="F4342" t="s">
        <v>1207</v>
      </c>
      <c r="H4342" t="s">
        <v>1208</v>
      </c>
      <c r="I4342">
        <v>51</v>
      </c>
      <c r="J4342">
        <v>51</v>
      </c>
      <c r="K4342">
        <v>5</v>
      </c>
      <c r="L4342" t="s">
        <v>30448</v>
      </c>
      <c r="M4342" t="s">
        <v>30449</v>
      </c>
      <c r="N4342" t="s">
        <v>30450</v>
      </c>
      <c r="O4342" t="s">
        <v>70</v>
      </c>
      <c r="P4342" t="s">
        <v>448</v>
      </c>
      <c r="Q4342" t="s">
        <v>74</v>
      </c>
      <c r="R4342" t="s">
        <v>464</v>
      </c>
      <c r="S4342" t="s">
        <v>30451</v>
      </c>
      <c r="T4342" t="s">
        <v>77</v>
      </c>
      <c r="U4342" t="s">
        <v>449</v>
      </c>
      <c r="V4342" t="s">
        <v>30452</v>
      </c>
      <c r="W4342" t="s">
        <v>81</v>
      </c>
      <c r="X4342" t="s">
        <v>451</v>
      </c>
      <c r="Y4342" t="s">
        <v>131</v>
      </c>
      <c r="Z4342" t="s">
        <v>30453</v>
      </c>
      <c r="AA4342" t="s">
        <v>30454</v>
      </c>
      <c r="AB4342" t="s">
        <v>468</v>
      </c>
      <c r="AC4342" t="s">
        <v>265</v>
      </c>
      <c r="AD4342" t="s">
        <v>71</v>
      </c>
      <c r="AE4342" t="s">
        <v>72</v>
      </c>
      <c r="AF4342" t="s">
        <v>455</v>
      </c>
      <c r="AG4342" t="s">
        <v>30455</v>
      </c>
      <c r="AH4342" t="s">
        <v>30456</v>
      </c>
      <c r="AI4342" t="s">
        <v>5082</v>
      </c>
      <c r="AJ4342">
        <v>0</v>
      </c>
      <c r="AK4342">
        <v>1</v>
      </c>
      <c r="AL4342">
        <v>0</v>
      </c>
      <c r="AM4342">
        <v>1</v>
      </c>
      <c r="AN4342">
        <v>1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 t="s">
        <v>69</v>
      </c>
      <c r="CI4342" t="s">
        <v>69</v>
      </c>
      <c r="CJ4342" t="s">
        <v>69</v>
      </c>
      <c r="CK4342" t="s">
        <v>69</v>
      </c>
    </row>
    <row r="4343" spans="1:89" x14ac:dyDescent="0.3">
      <c r="A4343">
        <v>1065326786</v>
      </c>
      <c r="B4343">
        <v>4.4833083333333344E+16</v>
      </c>
      <c r="C4343" t="s">
        <v>3675</v>
      </c>
      <c r="E4343" t="s">
        <v>528</v>
      </c>
      <c r="F4343" t="s">
        <v>3197</v>
      </c>
      <c r="H4343" t="s">
        <v>1379</v>
      </c>
      <c r="I4343">
        <v>13</v>
      </c>
      <c r="J4343">
        <v>13</v>
      </c>
      <c r="K4343">
        <v>1</v>
      </c>
      <c r="L4343" t="s">
        <v>30457</v>
      </c>
      <c r="M4343" t="s">
        <v>30458</v>
      </c>
      <c r="N4343" t="s">
        <v>30459</v>
      </c>
      <c r="O4343" t="s">
        <v>70</v>
      </c>
      <c r="P4343" t="s">
        <v>67</v>
      </c>
      <c r="R4343" t="s">
        <v>84</v>
      </c>
      <c r="S4343" t="s">
        <v>84</v>
      </c>
      <c r="U4343" t="s">
        <v>449</v>
      </c>
      <c r="V4343" t="s">
        <v>479</v>
      </c>
      <c r="W4343" t="s">
        <v>84</v>
      </c>
      <c r="X4343" t="s">
        <v>451</v>
      </c>
      <c r="Y4343" t="s">
        <v>84</v>
      </c>
      <c r="Z4343" t="s">
        <v>452</v>
      </c>
      <c r="AA4343" t="s">
        <v>452</v>
      </c>
      <c r="AB4343" t="s">
        <v>84</v>
      </c>
      <c r="AC4343" t="s">
        <v>84</v>
      </c>
      <c r="AD4343" t="s">
        <v>154</v>
      </c>
      <c r="AE4343" t="s">
        <v>452</v>
      </c>
      <c r="AF4343" t="s">
        <v>455</v>
      </c>
      <c r="AG4343" t="s">
        <v>30460</v>
      </c>
      <c r="AH4343" t="s">
        <v>30461</v>
      </c>
      <c r="AI4343" t="s">
        <v>15013</v>
      </c>
      <c r="AJ4343">
        <v>0</v>
      </c>
      <c r="AK4343">
        <v>0</v>
      </c>
      <c r="AL4343">
        <v>0</v>
      </c>
      <c r="AM4343">
        <v>0</v>
      </c>
      <c r="AN4343">
        <v>1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 t="s">
        <v>69</v>
      </c>
      <c r="CI4343" t="s">
        <v>69</v>
      </c>
      <c r="CJ4343" t="s">
        <v>69</v>
      </c>
      <c r="CK4343" t="s">
        <v>69</v>
      </c>
    </row>
    <row r="4344" spans="1:89" x14ac:dyDescent="0.3">
      <c r="A4344">
        <v>1065399750</v>
      </c>
      <c r="B4344">
        <v>4.4834083333333344E+16</v>
      </c>
      <c r="F4344" t="s">
        <v>473</v>
      </c>
      <c r="G4344" t="s">
        <v>474</v>
      </c>
      <c r="H4344" t="s">
        <v>475</v>
      </c>
      <c r="I4344">
        <v>57</v>
      </c>
      <c r="J4344">
        <v>57</v>
      </c>
      <c r="K4344">
        <v>5</v>
      </c>
      <c r="L4344" t="s">
        <v>30462</v>
      </c>
      <c r="M4344" t="s">
        <v>30463</v>
      </c>
      <c r="N4344" t="s">
        <v>30464</v>
      </c>
      <c r="O4344" t="s">
        <v>70</v>
      </c>
      <c r="P4344" t="s">
        <v>448</v>
      </c>
      <c r="R4344" t="s">
        <v>84</v>
      </c>
      <c r="S4344" t="s">
        <v>84</v>
      </c>
      <c r="U4344" t="s">
        <v>449</v>
      </c>
      <c r="V4344" t="s">
        <v>10379</v>
      </c>
      <c r="W4344" t="s">
        <v>84</v>
      </c>
      <c r="X4344" t="s">
        <v>451</v>
      </c>
      <c r="Y4344" t="s">
        <v>30182</v>
      </c>
      <c r="Z4344" t="s">
        <v>30465</v>
      </c>
      <c r="AA4344" t="s">
        <v>30466</v>
      </c>
      <c r="AB4344" t="s">
        <v>498</v>
      </c>
      <c r="AC4344" t="s">
        <v>469</v>
      </c>
      <c r="AD4344" t="s">
        <v>88</v>
      </c>
      <c r="AE4344" t="s">
        <v>452</v>
      </c>
      <c r="AF4344" t="s">
        <v>455</v>
      </c>
      <c r="AG4344" t="s">
        <v>30467</v>
      </c>
      <c r="AH4344" t="s">
        <v>30468</v>
      </c>
      <c r="AI4344" t="s">
        <v>30469</v>
      </c>
      <c r="AJ4344">
        <v>1</v>
      </c>
      <c r="AK4344">
        <v>0</v>
      </c>
      <c r="AL4344">
        <v>0</v>
      </c>
      <c r="AM4344">
        <v>0</v>
      </c>
      <c r="AN4344">
        <v>1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 t="s">
        <v>69</v>
      </c>
      <c r="CI4344" t="s">
        <v>69</v>
      </c>
      <c r="CJ4344" t="s">
        <v>419</v>
      </c>
      <c r="CK4344" t="s">
        <v>69</v>
      </c>
    </row>
    <row r="4345" spans="1:89" x14ac:dyDescent="0.3">
      <c r="A4345">
        <v>1062034183</v>
      </c>
      <c r="B4345">
        <v>4.4812083333333344E+16</v>
      </c>
      <c r="C4345" t="s">
        <v>2983</v>
      </c>
      <c r="E4345" t="s">
        <v>1178</v>
      </c>
      <c r="F4345" t="s">
        <v>536</v>
      </c>
      <c r="H4345" t="s">
        <v>475</v>
      </c>
      <c r="I4345">
        <v>50</v>
      </c>
      <c r="J4345">
        <v>50</v>
      </c>
      <c r="K4345">
        <v>5</v>
      </c>
      <c r="L4345" t="s">
        <v>30470</v>
      </c>
      <c r="M4345" t="s">
        <v>30471</v>
      </c>
      <c r="N4345" t="s">
        <v>30472</v>
      </c>
      <c r="O4345" t="s">
        <v>70</v>
      </c>
      <c r="P4345" t="s">
        <v>448</v>
      </c>
      <c r="R4345" t="s">
        <v>84</v>
      </c>
      <c r="S4345" t="s">
        <v>1303</v>
      </c>
      <c r="U4345" t="s">
        <v>449</v>
      </c>
      <c r="V4345" t="s">
        <v>479</v>
      </c>
      <c r="W4345" t="s">
        <v>84</v>
      </c>
      <c r="X4345" t="s">
        <v>451</v>
      </c>
      <c r="Y4345" t="s">
        <v>131</v>
      </c>
      <c r="Z4345" t="s">
        <v>452</v>
      </c>
      <c r="AA4345" t="s">
        <v>30473</v>
      </c>
      <c r="AB4345" t="s">
        <v>523</v>
      </c>
      <c r="AC4345" t="s">
        <v>84</v>
      </c>
      <c r="AD4345" t="s">
        <v>392</v>
      </c>
      <c r="AE4345" t="s">
        <v>452</v>
      </c>
      <c r="AF4345" t="s">
        <v>455</v>
      </c>
      <c r="AG4345" t="s">
        <v>30474</v>
      </c>
      <c r="AH4345" t="s">
        <v>30475</v>
      </c>
      <c r="AI4345" t="s">
        <v>1014</v>
      </c>
      <c r="AJ4345">
        <v>0</v>
      </c>
      <c r="AK4345">
        <v>1</v>
      </c>
      <c r="AL4345">
        <v>0</v>
      </c>
      <c r="AM4345">
        <v>1</v>
      </c>
      <c r="AN4345">
        <v>1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 t="s">
        <v>69</v>
      </c>
      <c r="CI4345" t="s">
        <v>69</v>
      </c>
      <c r="CJ4345" t="s">
        <v>69</v>
      </c>
      <c r="CK4345" t="s">
        <v>69</v>
      </c>
    </row>
    <row r="4346" spans="1:89" x14ac:dyDescent="0.3">
      <c r="A4346">
        <v>1061395139</v>
      </c>
      <c r="B4346">
        <v>4.4807083333333344E+16</v>
      </c>
      <c r="C4346" t="s">
        <v>459</v>
      </c>
      <c r="E4346" t="s">
        <v>460</v>
      </c>
      <c r="I4346">
        <v>45</v>
      </c>
      <c r="J4346">
        <v>45</v>
      </c>
      <c r="K4346">
        <v>4</v>
      </c>
      <c r="L4346" t="s">
        <v>30476</v>
      </c>
      <c r="M4346" t="s">
        <v>30477</v>
      </c>
      <c r="N4346" t="s">
        <v>30478</v>
      </c>
      <c r="O4346" t="s">
        <v>70</v>
      </c>
      <c r="P4346" t="s">
        <v>448</v>
      </c>
      <c r="Q4346" t="s">
        <v>74</v>
      </c>
      <c r="R4346" t="s">
        <v>464</v>
      </c>
      <c r="S4346" t="s">
        <v>2917</v>
      </c>
      <c r="T4346" t="s">
        <v>77</v>
      </c>
      <c r="U4346" t="s">
        <v>449</v>
      </c>
      <c r="V4346" t="s">
        <v>30479</v>
      </c>
      <c r="W4346" t="s">
        <v>81</v>
      </c>
      <c r="X4346" t="s">
        <v>451</v>
      </c>
      <c r="Y4346" t="s">
        <v>141</v>
      </c>
      <c r="Z4346" t="s">
        <v>30480</v>
      </c>
      <c r="AA4346" t="s">
        <v>30481</v>
      </c>
      <c r="AB4346" t="s">
        <v>1012</v>
      </c>
      <c r="AC4346" t="s">
        <v>469</v>
      </c>
      <c r="AD4346" t="s">
        <v>89</v>
      </c>
      <c r="AE4346" t="s">
        <v>452</v>
      </c>
      <c r="AF4346" t="s">
        <v>455</v>
      </c>
      <c r="AG4346" t="s">
        <v>30482</v>
      </c>
      <c r="AH4346" t="s">
        <v>30483</v>
      </c>
      <c r="AI4346" t="s">
        <v>81</v>
      </c>
      <c r="AJ4346">
        <v>1</v>
      </c>
      <c r="AK4346">
        <v>1</v>
      </c>
      <c r="AL4346">
        <v>0</v>
      </c>
      <c r="AM4346">
        <v>1</v>
      </c>
      <c r="AN4346">
        <v>1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 t="s">
        <v>69</v>
      </c>
      <c r="CI4346" t="s">
        <v>69</v>
      </c>
      <c r="CJ4346" t="s">
        <v>69</v>
      </c>
      <c r="CK4346" t="s">
        <v>69</v>
      </c>
    </row>
    <row r="4347" spans="1:89" x14ac:dyDescent="0.3">
      <c r="A4347">
        <v>1061985869</v>
      </c>
      <c r="B4347">
        <v>4.4811083333333344E+16</v>
      </c>
      <c r="F4347" t="s">
        <v>24159</v>
      </c>
      <c r="H4347" t="s">
        <v>580</v>
      </c>
      <c r="I4347">
        <v>46</v>
      </c>
      <c r="J4347">
        <v>46</v>
      </c>
      <c r="K4347">
        <v>4</v>
      </c>
      <c r="L4347" t="s">
        <v>30484</v>
      </c>
      <c r="M4347" t="s">
        <v>30485</v>
      </c>
      <c r="N4347" t="s">
        <v>30486</v>
      </c>
      <c r="O4347" t="s">
        <v>70</v>
      </c>
      <c r="P4347" t="s">
        <v>448</v>
      </c>
      <c r="R4347" t="s">
        <v>84</v>
      </c>
      <c r="S4347" t="s">
        <v>84</v>
      </c>
      <c r="U4347" t="s">
        <v>449</v>
      </c>
      <c r="V4347" t="s">
        <v>30487</v>
      </c>
      <c r="W4347" t="s">
        <v>30488</v>
      </c>
      <c r="X4347" t="s">
        <v>451</v>
      </c>
      <c r="Y4347" t="s">
        <v>84</v>
      </c>
      <c r="Z4347" t="s">
        <v>452</v>
      </c>
      <c r="AA4347" t="s">
        <v>30489</v>
      </c>
      <c r="AB4347" t="s">
        <v>84</v>
      </c>
      <c r="AC4347" t="s">
        <v>84</v>
      </c>
      <c r="AD4347" t="s">
        <v>87</v>
      </c>
      <c r="AE4347" t="s">
        <v>452</v>
      </c>
      <c r="AF4347" t="s">
        <v>455</v>
      </c>
      <c r="AG4347" t="s">
        <v>84</v>
      </c>
      <c r="AH4347" t="s">
        <v>30490</v>
      </c>
      <c r="AI4347" t="s">
        <v>13733</v>
      </c>
      <c r="AJ4347">
        <v>0</v>
      </c>
      <c r="AK4347">
        <v>0</v>
      </c>
      <c r="AL4347">
        <v>0</v>
      </c>
      <c r="AM4347">
        <v>0</v>
      </c>
      <c r="AN4347">
        <v>1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 t="s">
        <v>69</v>
      </c>
      <c r="CI4347" t="s">
        <v>69</v>
      </c>
      <c r="CJ4347" t="s">
        <v>69</v>
      </c>
      <c r="CK4347" t="s">
        <v>69</v>
      </c>
    </row>
    <row r="4348" spans="1:89" x14ac:dyDescent="0.3">
      <c r="A4348">
        <v>1063387957</v>
      </c>
      <c r="B4348">
        <v>4.4820083333333344E+16</v>
      </c>
      <c r="C4348" t="s">
        <v>30491</v>
      </c>
      <c r="D4348" t="s">
        <v>474</v>
      </c>
      <c r="E4348" t="s">
        <v>808</v>
      </c>
      <c r="F4348" t="s">
        <v>2991</v>
      </c>
      <c r="H4348" t="s">
        <v>460</v>
      </c>
      <c r="I4348">
        <v>10</v>
      </c>
      <c r="J4348">
        <v>10</v>
      </c>
      <c r="K4348">
        <v>1</v>
      </c>
      <c r="L4348" t="s">
        <v>30492</v>
      </c>
      <c r="M4348" t="s">
        <v>30493</v>
      </c>
      <c r="N4348" t="s">
        <v>30494</v>
      </c>
      <c r="O4348" t="s">
        <v>70</v>
      </c>
      <c r="P4348" t="s">
        <v>448</v>
      </c>
      <c r="R4348" t="s">
        <v>464</v>
      </c>
      <c r="S4348" t="s">
        <v>30495</v>
      </c>
      <c r="T4348" t="s">
        <v>77</v>
      </c>
      <c r="U4348" t="s">
        <v>449</v>
      </c>
      <c r="V4348" t="s">
        <v>450</v>
      </c>
      <c r="W4348" t="s">
        <v>81</v>
      </c>
      <c r="X4348" t="s">
        <v>451</v>
      </c>
      <c r="Y4348" t="s">
        <v>81</v>
      </c>
      <c r="Z4348" t="s">
        <v>452</v>
      </c>
      <c r="AA4348" t="s">
        <v>452</v>
      </c>
      <c r="AB4348" t="s">
        <v>81</v>
      </c>
      <c r="AC4348" t="s">
        <v>81</v>
      </c>
      <c r="AD4348" t="s">
        <v>88</v>
      </c>
      <c r="AE4348" t="s">
        <v>452</v>
      </c>
      <c r="AF4348" t="s">
        <v>455</v>
      </c>
      <c r="AG4348" t="s">
        <v>73</v>
      </c>
      <c r="AH4348" t="s">
        <v>30496</v>
      </c>
      <c r="AI4348" t="s">
        <v>9835</v>
      </c>
      <c r="AJ4348">
        <v>0</v>
      </c>
      <c r="AK4348">
        <v>0</v>
      </c>
      <c r="AL4348">
        <v>0</v>
      </c>
      <c r="AM4348">
        <v>0</v>
      </c>
      <c r="AN4348">
        <v>1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 t="s">
        <v>419</v>
      </c>
      <c r="CI4348" t="s">
        <v>69</v>
      </c>
      <c r="CJ4348" t="s">
        <v>69</v>
      </c>
      <c r="CK4348" t="s">
        <v>69</v>
      </c>
    </row>
    <row r="4349" spans="1:89" x14ac:dyDescent="0.3">
      <c r="A4349">
        <v>1062556184</v>
      </c>
      <c r="B4349">
        <v>4.4816083333333344E+16</v>
      </c>
      <c r="F4349" t="s">
        <v>2522</v>
      </c>
      <c r="H4349" t="s">
        <v>580</v>
      </c>
      <c r="I4349">
        <v>138</v>
      </c>
      <c r="J4349">
        <v>138</v>
      </c>
      <c r="K4349">
        <v>13</v>
      </c>
      <c r="L4349" t="s">
        <v>30497</v>
      </c>
      <c r="M4349" t="s">
        <v>30498</v>
      </c>
      <c r="N4349" t="s">
        <v>30499</v>
      </c>
      <c r="O4349" t="s">
        <v>70</v>
      </c>
      <c r="P4349" t="s">
        <v>448</v>
      </c>
      <c r="Q4349" t="s">
        <v>74</v>
      </c>
      <c r="R4349" t="s">
        <v>491</v>
      </c>
      <c r="S4349" t="s">
        <v>84</v>
      </c>
      <c r="T4349" t="s">
        <v>129</v>
      </c>
      <c r="U4349" t="s">
        <v>2101</v>
      </c>
      <c r="V4349" t="s">
        <v>30500</v>
      </c>
      <c r="W4349" t="s">
        <v>30501</v>
      </c>
      <c r="X4349" t="s">
        <v>495</v>
      </c>
      <c r="Y4349" t="s">
        <v>6502</v>
      </c>
      <c r="Z4349" t="s">
        <v>30502</v>
      </c>
      <c r="AA4349" t="s">
        <v>30503</v>
      </c>
      <c r="AB4349" t="s">
        <v>523</v>
      </c>
      <c r="AC4349" t="s">
        <v>469</v>
      </c>
      <c r="AD4349" t="s">
        <v>300</v>
      </c>
      <c r="AE4349" t="s">
        <v>452</v>
      </c>
      <c r="AF4349" t="s">
        <v>455</v>
      </c>
      <c r="AG4349" t="s">
        <v>30504</v>
      </c>
      <c r="AH4349" t="s">
        <v>30505</v>
      </c>
      <c r="AI4349" t="s">
        <v>30506</v>
      </c>
      <c r="AJ4349">
        <v>1</v>
      </c>
      <c r="AK4349">
        <v>1</v>
      </c>
      <c r="AL4349">
        <v>0</v>
      </c>
      <c r="AM4349">
        <v>1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1</v>
      </c>
      <c r="BH4349">
        <v>0</v>
      </c>
      <c r="BI4349">
        <v>0</v>
      </c>
      <c r="BJ4349">
        <v>0</v>
      </c>
      <c r="BK4349">
        <v>1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 t="s">
        <v>69</v>
      </c>
      <c r="CI4349" t="s">
        <v>69</v>
      </c>
      <c r="CJ4349" t="s">
        <v>69</v>
      </c>
      <c r="CK4349" t="s">
        <v>69</v>
      </c>
    </row>
    <row r="4350" spans="1:89" x14ac:dyDescent="0.3">
      <c r="A4350">
        <v>1064241566</v>
      </c>
      <c r="B4350">
        <v>4.4826083333333344E+16</v>
      </c>
      <c r="C4350" t="s">
        <v>484</v>
      </c>
      <c r="D4350" t="s">
        <v>485</v>
      </c>
      <c r="F4350" t="s">
        <v>3874</v>
      </c>
      <c r="G4350" t="s">
        <v>3875</v>
      </c>
      <c r="I4350">
        <v>31</v>
      </c>
      <c r="J4350">
        <v>31</v>
      </c>
      <c r="K4350">
        <v>3</v>
      </c>
      <c r="L4350" t="s">
        <v>30507</v>
      </c>
      <c r="M4350" t="s">
        <v>3231</v>
      </c>
      <c r="N4350" t="s">
        <v>30508</v>
      </c>
      <c r="O4350" t="s">
        <v>70</v>
      </c>
      <c r="P4350" t="s">
        <v>67</v>
      </c>
      <c r="R4350" t="s">
        <v>84</v>
      </c>
      <c r="S4350" t="s">
        <v>84</v>
      </c>
      <c r="U4350" t="s">
        <v>449</v>
      </c>
      <c r="V4350" t="s">
        <v>30509</v>
      </c>
      <c r="W4350" t="s">
        <v>84</v>
      </c>
      <c r="X4350" t="s">
        <v>451</v>
      </c>
      <c r="Y4350" t="s">
        <v>84</v>
      </c>
      <c r="Z4350" t="s">
        <v>455</v>
      </c>
      <c r="AA4350" t="s">
        <v>452</v>
      </c>
      <c r="AB4350" t="s">
        <v>84</v>
      </c>
      <c r="AC4350" t="s">
        <v>84</v>
      </c>
      <c r="AD4350" t="s">
        <v>68</v>
      </c>
      <c r="AE4350" t="s">
        <v>452</v>
      </c>
      <c r="AF4350" t="s">
        <v>455</v>
      </c>
      <c r="AG4350" t="s">
        <v>73</v>
      </c>
      <c r="AH4350" t="s">
        <v>30510</v>
      </c>
      <c r="AI4350" t="s">
        <v>30511</v>
      </c>
      <c r="AJ4350">
        <v>0</v>
      </c>
      <c r="AK4350">
        <v>0</v>
      </c>
      <c r="AL4350">
        <v>0</v>
      </c>
      <c r="AM4350">
        <v>0</v>
      </c>
      <c r="AN4350">
        <v>1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 t="s">
        <v>418</v>
      </c>
      <c r="CI4350" t="s">
        <v>69</v>
      </c>
      <c r="CJ4350" t="s">
        <v>46745</v>
      </c>
      <c r="CK4350" t="s">
        <v>46746</v>
      </c>
    </row>
    <row r="4351" spans="1:89" x14ac:dyDescent="0.3">
      <c r="A4351">
        <v>1064473032</v>
      </c>
      <c r="B4351">
        <v>4.4827083333333344E+16</v>
      </c>
      <c r="C4351" t="s">
        <v>2991</v>
      </c>
      <c r="E4351" t="s">
        <v>460</v>
      </c>
      <c r="F4351" t="s">
        <v>1053</v>
      </c>
      <c r="H4351" t="s">
        <v>567</v>
      </c>
      <c r="I4351">
        <v>40</v>
      </c>
      <c r="J4351">
        <v>40</v>
      </c>
      <c r="K4351">
        <v>4</v>
      </c>
      <c r="L4351" t="s">
        <v>30512</v>
      </c>
      <c r="M4351" t="s">
        <v>30513</v>
      </c>
      <c r="N4351" t="s">
        <v>30514</v>
      </c>
      <c r="O4351" t="s">
        <v>70</v>
      </c>
      <c r="P4351" t="s">
        <v>448</v>
      </c>
      <c r="Q4351" t="s">
        <v>74</v>
      </c>
      <c r="R4351" t="s">
        <v>464</v>
      </c>
      <c r="S4351" t="s">
        <v>465</v>
      </c>
      <c r="U4351" t="s">
        <v>449</v>
      </c>
      <c r="V4351" t="s">
        <v>30515</v>
      </c>
      <c r="W4351" t="s">
        <v>84</v>
      </c>
      <c r="X4351" t="s">
        <v>451</v>
      </c>
      <c r="Y4351" t="s">
        <v>84</v>
      </c>
      <c r="Z4351" t="s">
        <v>30516</v>
      </c>
      <c r="AA4351" t="s">
        <v>30517</v>
      </c>
      <c r="AB4351" t="s">
        <v>498</v>
      </c>
      <c r="AC4351" t="s">
        <v>469</v>
      </c>
      <c r="AD4351" t="s">
        <v>111</v>
      </c>
      <c r="AE4351" t="s">
        <v>452</v>
      </c>
      <c r="AF4351" t="s">
        <v>455</v>
      </c>
      <c r="AG4351" t="s">
        <v>30518</v>
      </c>
      <c r="AH4351" t="s">
        <v>30519</v>
      </c>
      <c r="AI4351" t="s">
        <v>30520</v>
      </c>
      <c r="AJ4351">
        <v>0</v>
      </c>
      <c r="AK4351">
        <v>0</v>
      </c>
      <c r="AL4351">
        <v>0</v>
      </c>
      <c r="AM4351">
        <v>0</v>
      </c>
      <c r="AN4351">
        <v>1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 t="s">
        <v>69</v>
      </c>
      <c r="CI4351" t="s">
        <v>69</v>
      </c>
      <c r="CJ4351" t="s">
        <v>69</v>
      </c>
      <c r="CK4351" t="s">
        <v>69</v>
      </c>
    </row>
    <row r="4352" spans="1:89" x14ac:dyDescent="0.3">
      <c r="A4352">
        <v>1063862768</v>
      </c>
      <c r="B4352">
        <v>4.4824083333333344E+16</v>
      </c>
      <c r="C4352" t="s">
        <v>25210</v>
      </c>
      <c r="D4352" t="s">
        <v>474</v>
      </c>
      <c r="E4352" t="s">
        <v>808</v>
      </c>
      <c r="I4352">
        <v>51</v>
      </c>
      <c r="J4352">
        <v>51</v>
      </c>
      <c r="K4352">
        <v>5</v>
      </c>
      <c r="L4352" t="s">
        <v>30521</v>
      </c>
      <c r="M4352" t="s">
        <v>30522</v>
      </c>
      <c r="N4352" t="s">
        <v>30523</v>
      </c>
      <c r="O4352" t="s">
        <v>70</v>
      </c>
      <c r="P4352" t="s">
        <v>448</v>
      </c>
      <c r="R4352" t="s">
        <v>84</v>
      </c>
      <c r="S4352" t="s">
        <v>84</v>
      </c>
      <c r="U4352" t="s">
        <v>449</v>
      </c>
      <c r="V4352" t="s">
        <v>1361</v>
      </c>
      <c r="W4352" t="s">
        <v>84</v>
      </c>
      <c r="X4352" t="s">
        <v>451</v>
      </c>
      <c r="Y4352" t="s">
        <v>174</v>
      </c>
      <c r="Z4352" t="s">
        <v>452</v>
      </c>
      <c r="AA4352" t="s">
        <v>30524</v>
      </c>
      <c r="AB4352" t="s">
        <v>468</v>
      </c>
      <c r="AC4352" t="s">
        <v>84</v>
      </c>
      <c r="AD4352" t="s">
        <v>88</v>
      </c>
      <c r="AE4352" t="s">
        <v>452</v>
      </c>
      <c r="AF4352" t="s">
        <v>455</v>
      </c>
      <c r="AG4352" t="s">
        <v>30525</v>
      </c>
      <c r="AH4352" t="s">
        <v>30526</v>
      </c>
      <c r="AI4352" t="s">
        <v>1014</v>
      </c>
      <c r="AJ4352">
        <v>0</v>
      </c>
      <c r="AK4352">
        <v>0</v>
      </c>
      <c r="AL4352">
        <v>0</v>
      </c>
      <c r="AM4352">
        <v>1</v>
      </c>
      <c r="AN4352">
        <v>1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 t="s">
        <v>419</v>
      </c>
      <c r="CI4352" t="s">
        <v>69</v>
      </c>
      <c r="CJ4352" t="s">
        <v>69</v>
      </c>
      <c r="CK4352" t="s">
        <v>69</v>
      </c>
    </row>
    <row r="4353" spans="1:89" x14ac:dyDescent="0.3">
      <c r="A4353">
        <v>1061068361</v>
      </c>
      <c r="B4353">
        <v>4.4805083333333344E+16</v>
      </c>
      <c r="C4353" t="s">
        <v>473</v>
      </c>
      <c r="D4353" t="s">
        <v>474</v>
      </c>
      <c r="E4353" t="s">
        <v>475</v>
      </c>
      <c r="I4353">
        <v>13</v>
      </c>
      <c r="J4353">
        <v>13</v>
      </c>
      <c r="K4353">
        <v>1</v>
      </c>
      <c r="L4353" t="s">
        <v>30527</v>
      </c>
      <c r="M4353" t="s">
        <v>12666</v>
      </c>
      <c r="N4353" t="s">
        <v>30528</v>
      </c>
      <c r="O4353" t="s">
        <v>70</v>
      </c>
      <c r="P4353" t="s">
        <v>67</v>
      </c>
      <c r="R4353" t="s">
        <v>84</v>
      </c>
      <c r="S4353" t="s">
        <v>84</v>
      </c>
      <c r="U4353" t="s">
        <v>449</v>
      </c>
      <c r="V4353" t="s">
        <v>30529</v>
      </c>
      <c r="W4353" t="s">
        <v>84</v>
      </c>
      <c r="X4353" t="s">
        <v>451</v>
      </c>
      <c r="Y4353" t="s">
        <v>84</v>
      </c>
      <c r="Z4353" t="s">
        <v>455</v>
      </c>
      <c r="AA4353" t="s">
        <v>452</v>
      </c>
      <c r="AB4353" t="s">
        <v>84</v>
      </c>
      <c r="AC4353" t="s">
        <v>84</v>
      </c>
      <c r="AD4353" t="s">
        <v>68</v>
      </c>
      <c r="AE4353" t="s">
        <v>452</v>
      </c>
      <c r="AF4353" t="s">
        <v>455</v>
      </c>
      <c r="AG4353" t="s">
        <v>84</v>
      </c>
      <c r="AH4353" t="s">
        <v>8520</v>
      </c>
      <c r="AI4353" t="s">
        <v>7867</v>
      </c>
      <c r="AJ4353">
        <v>0</v>
      </c>
      <c r="AK4353">
        <v>0</v>
      </c>
      <c r="AL4353">
        <v>0</v>
      </c>
      <c r="AM4353">
        <v>0</v>
      </c>
      <c r="AN4353">
        <v>1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 t="s">
        <v>419</v>
      </c>
      <c r="CI4353" t="s">
        <v>69</v>
      </c>
      <c r="CJ4353" t="s">
        <v>69</v>
      </c>
      <c r="CK4353" t="s">
        <v>69</v>
      </c>
    </row>
    <row r="4354" spans="1:89" x14ac:dyDescent="0.3">
      <c r="A4354">
        <v>1065395048</v>
      </c>
      <c r="B4354">
        <v>4.4834083333333344E+16</v>
      </c>
      <c r="C4354" t="s">
        <v>473</v>
      </c>
      <c r="D4354" t="s">
        <v>474</v>
      </c>
      <c r="E4354" t="s">
        <v>475</v>
      </c>
      <c r="I4354">
        <v>90</v>
      </c>
      <c r="J4354">
        <v>90</v>
      </c>
      <c r="K4354">
        <v>9</v>
      </c>
      <c r="L4354" t="s">
        <v>30530</v>
      </c>
      <c r="M4354" t="s">
        <v>30531</v>
      </c>
      <c r="N4354" t="s">
        <v>30532</v>
      </c>
      <c r="O4354" t="s">
        <v>70</v>
      </c>
      <c r="P4354" t="s">
        <v>448</v>
      </c>
      <c r="R4354" t="s">
        <v>84</v>
      </c>
      <c r="S4354" t="s">
        <v>84</v>
      </c>
      <c r="U4354" t="s">
        <v>449</v>
      </c>
      <c r="V4354" t="s">
        <v>5183</v>
      </c>
      <c r="W4354" t="s">
        <v>84</v>
      </c>
      <c r="X4354" t="s">
        <v>451</v>
      </c>
      <c r="Y4354" t="s">
        <v>30182</v>
      </c>
      <c r="Z4354" t="s">
        <v>30533</v>
      </c>
      <c r="AA4354" t="s">
        <v>30534</v>
      </c>
      <c r="AB4354" t="s">
        <v>498</v>
      </c>
      <c r="AC4354" t="s">
        <v>469</v>
      </c>
      <c r="AD4354" t="s">
        <v>185</v>
      </c>
      <c r="AE4354" t="s">
        <v>452</v>
      </c>
      <c r="AF4354" t="s">
        <v>455</v>
      </c>
      <c r="AG4354" t="s">
        <v>30535</v>
      </c>
      <c r="AH4354" t="s">
        <v>30536</v>
      </c>
      <c r="AI4354" t="s">
        <v>30537</v>
      </c>
      <c r="AJ4354">
        <v>1</v>
      </c>
      <c r="AK4354">
        <v>0</v>
      </c>
      <c r="AL4354">
        <v>0</v>
      </c>
      <c r="AM4354">
        <v>0</v>
      </c>
      <c r="AN4354">
        <v>1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 t="s">
        <v>419</v>
      </c>
      <c r="CI4354" t="s">
        <v>69</v>
      </c>
      <c r="CJ4354" t="s">
        <v>69</v>
      </c>
      <c r="CK4354" t="s">
        <v>69</v>
      </c>
    </row>
    <row r="4355" spans="1:89" x14ac:dyDescent="0.3">
      <c r="A4355">
        <v>1064713195</v>
      </c>
      <c r="B4355">
        <v>4.4829083333333344E+16</v>
      </c>
      <c r="C4355" t="s">
        <v>1127</v>
      </c>
      <c r="E4355" t="s">
        <v>580</v>
      </c>
      <c r="I4355">
        <v>45</v>
      </c>
      <c r="J4355">
        <v>45</v>
      </c>
      <c r="K4355">
        <v>4</v>
      </c>
      <c r="L4355" t="s">
        <v>30538</v>
      </c>
      <c r="M4355" t="s">
        <v>30539</v>
      </c>
      <c r="N4355" t="s">
        <v>30540</v>
      </c>
      <c r="O4355" t="s">
        <v>70</v>
      </c>
      <c r="P4355" t="s">
        <v>448</v>
      </c>
      <c r="R4355" t="s">
        <v>84</v>
      </c>
      <c r="S4355" t="s">
        <v>84</v>
      </c>
      <c r="U4355" t="s">
        <v>449</v>
      </c>
      <c r="V4355" t="s">
        <v>1707</v>
      </c>
      <c r="W4355" t="s">
        <v>84</v>
      </c>
      <c r="X4355" t="s">
        <v>451</v>
      </c>
      <c r="Y4355" t="s">
        <v>84</v>
      </c>
      <c r="Z4355" t="s">
        <v>452</v>
      </c>
      <c r="AA4355" t="s">
        <v>30541</v>
      </c>
      <c r="AB4355" t="s">
        <v>662</v>
      </c>
      <c r="AC4355" t="s">
        <v>84</v>
      </c>
      <c r="AD4355" t="s">
        <v>108</v>
      </c>
      <c r="AE4355" t="s">
        <v>452</v>
      </c>
      <c r="AF4355" t="s">
        <v>455</v>
      </c>
      <c r="AG4355" t="s">
        <v>84</v>
      </c>
      <c r="AH4355" t="s">
        <v>30542</v>
      </c>
      <c r="AI4355" t="s">
        <v>10094</v>
      </c>
      <c r="AJ4355">
        <v>0</v>
      </c>
      <c r="AK4355">
        <v>0</v>
      </c>
      <c r="AL4355">
        <v>0</v>
      </c>
      <c r="AM4355">
        <v>0</v>
      </c>
      <c r="AN4355">
        <v>1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 t="s">
        <v>69</v>
      </c>
      <c r="CI4355" t="s">
        <v>69</v>
      </c>
      <c r="CJ4355" t="s">
        <v>69</v>
      </c>
      <c r="CK4355" t="s">
        <v>69</v>
      </c>
    </row>
    <row r="4356" spans="1:89" x14ac:dyDescent="0.3">
      <c r="A4356">
        <v>1062876744</v>
      </c>
      <c r="B4356">
        <v>4.4818083333333344E+16</v>
      </c>
      <c r="F4356" t="s">
        <v>3133</v>
      </c>
      <c r="H4356" t="s">
        <v>3134</v>
      </c>
      <c r="I4356">
        <v>46</v>
      </c>
      <c r="J4356">
        <v>46</v>
      </c>
      <c r="K4356">
        <v>4</v>
      </c>
      <c r="L4356" t="s">
        <v>30543</v>
      </c>
      <c r="M4356" t="s">
        <v>30544</v>
      </c>
      <c r="N4356" t="s">
        <v>30545</v>
      </c>
      <c r="O4356" t="s">
        <v>70</v>
      </c>
      <c r="P4356" t="s">
        <v>448</v>
      </c>
      <c r="Q4356" t="s">
        <v>74</v>
      </c>
      <c r="R4356" t="s">
        <v>491</v>
      </c>
      <c r="S4356" t="s">
        <v>84</v>
      </c>
      <c r="T4356" t="s">
        <v>129</v>
      </c>
      <c r="U4356" t="s">
        <v>30546</v>
      </c>
      <c r="V4356" t="s">
        <v>30547</v>
      </c>
      <c r="W4356" t="s">
        <v>30548</v>
      </c>
      <c r="X4356" t="s">
        <v>495</v>
      </c>
      <c r="Y4356" t="s">
        <v>30549</v>
      </c>
      <c r="Z4356" t="s">
        <v>30550</v>
      </c>
      <c r="AA4356" t="s">
        <v>30551</v>
      </c>
      <c r="AB4356" t="s">
        <v>468</v>
      </c>
      <c r="AC4356" t="s">
        <v>265</v>
      </c>
      <c r="AD4356" t="s">
        <v>281</v>
      </c>
      <c r="AE4356" t="s">
        <v>452</v>
      </c>
      <c r="AF4356" t="s">
        <v>455</v>
      </c>
      <c r="AG4356" t="s">
        <v>30552</v>
      </c>
      <c r="AH4356" t="s">
        <v>30553</v>
      </c>
      <c r="AI4356" t="s">
        <v>30554</v>
      </c>
      <c r="AJ4356">
        <v>0</v>
      </c>
      <c r="AK4356">
        <v>1</v>
      </c>
      <c r="AL4356">
        <v>0</v>
      </c>
      <c r="AM4356">
        <v>1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1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1</v>
      </c>
      <c r="BO4356">
        <v>1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 t="s">
        <v>69</v>
      </c>
      <c r="CI4356" t="s">
        <v>69</v>
      </c>
      <c r="CJ4356" t="s">
        <v>69</v>
      </c>
      <c r="CK4356" t="s">
        <v>69</v>
      </c>
    </row>
    <row r="4357" spans="1:89" x14ac:dyDescent="0.3">
      <c r="A4357">
        <v>1063549225</v>
      </c>
      <c r="B4357">
        <v>4.4822083333333344E+16</v>
      </c>
      <c r="C4357" t="s">
        <v>1299</v>
      </c>
      <c r="D4357" t="s">
        <v>474</v>
      </c>
      <c r="I4357">
        <v>20</v>
      </c>
      <c r="J4357">
        <v>20</v>
      </c>
      <c r="K4357">
        <v>2</v>
      </c>
      <c r="L4357" t="s">
        <v>30555</v>
      </c>
      <c r="M4357" t="s">
        <v>30556</v>
      </c>
      <c r="N4357" t="s">
        <v>30557</v>
      </c>
      <c r="O4357" t="s">
        <v>70</v>
      </c>
      <c r="P4357" t="s">
        <v>448</v>
      </c>
      <c r="R4357" t="s">
        <v>84</v>
      </c>
      <c r="S4357" t="s">
        <v>84</v>
      </c>
      <c r="U4357" t="s">
        <v>449</v>
      </c>
      <c r="V4357" t="s">
        <v>30558</v>
      </c>
      <c r="W4357" t="s">
        <v>84</v>
      </c>
      <c r="X4357" t="s">
        <v>451</v>
      </c>
      <c r="Y4357" t="s">
        <v>84</v>
      </c>
      <c r="Z4357" t="s">
        <v>452</v>
      </c>
      <c r="AA4357" t="s">
        <v>30559</v>
      </c>
      <c r="AB4357" t="s">
        <v>84</v>
      </c>
      <c r="AC4357" t="s">
        <v>84</v>
      </c>
      <c r="AD4357" t="s">
        <v>88</v>
      </c>
      <c r="AE4357" t="s">
        <v>452</v>
      </c>
      <c r="AF4357" t="s">
        <v>455</v>
      </c>
      <c r="AG4357" t="s">
        <v>30560</v>
      </c>
      <c r="AH4357" t="s">
        <v>30561</v>
      </c>
      <c r="AI4357" t="s">
        <v>1933</v>
      </c>
      <c r="AJ4357">
        <v>0</v>
      </c>
      <c r="AK4357">
        <v>0</v>
      </c>
      <c r="AL4357">
        <v>0</v>
      </c>
      <c r="AM4357">
        <v>0</v>
      </c>
      <c r="AN4357">
        <v>1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 t="s">
        <v>419</v>
      </c>
      <c r="CI4357" t="s">
        <v>69</v>
      </c>
      <c r="CJ4357" t="s">
        <v>69</v>
      </c>
      <c r="CK4357" t="s">
        <v>69</v>
      </c>
    </row>
    <row r="4358" spans="1:89" x14ac:dyDescent="0.3">
      <c r="A4358">
        <v>1061758609</v>
      </c>
      <c r="B4358">
        <v>4.4810083333333344E+16</v>
      </c>
      <c r="C4358" t="s">
        <v>807</v>
      </c>
      <c r="D4358" t="s">
        <v>474</v>
      </c>
      <c r="E4358" t="s">
        <v>808</v>
      </c>
      <c r="F4358" t="s">
        <v>459</v>
      </c>
      <c r="H4358" t="s">
        <v>460</v>
      </c>
      <c r="I4358">
        <v>30</v>
      </c>
      <c r="J4358">
        <v>30</v>
      </c>
      <c r="K4358">
        <v>3</v>
      </c>
      <c r="L4358" t="s">
        <v>30562</v>
      </c>
      <c r="M4358" t="s">
        <v>30563</v>
      </c>
      <c r="N4358" t="s">
        <v>30564</v>
      </c>
      <c r="O4358" t="s">
        <v>70</v>
      </c>
      <c r="P4358" t="s">
        <v>448</v>
      </c>
      <c r="R4358" t="s">
        <v>84</v>
      </c>
      <c r="S4358" t="s">
        <v>84</v>
      </c>
      <c r="U4358" t="s">
        <v>449</v>
      </c>
      <c r="V4358" t="s">
        <v>1361</v>
      </c>
      <c r="W4358" t="s">
        <v>84</v>
      </c>
      <c r="X4358" t="s">
        <v>451</v>
      </c>
      <c r="Y4358" t="s">
        <v>301</v>
      </c>
      <c r="Z4358" t="s">
        <v>452</v>
      </c>
      <c r="AA4358" t="s">
        <v>30565</v>
      </c>
      <c r="AB4358" t="s">
        <v>468</v>
      </c>
      <c r="AC4358" t="s">
        <v>84</v>
      </c>
      <c r="AD4358" t="s">
        <v>88</v>
      </c>
      <c r="AE4358" t="s">
        <v>452</v>
      </c>
      <c r="AF4358" t="s">
        <v>455</v>
      </c>
      <c r="AG4358" t="s">
        <v>30566</v>
      </c>
      <c r="AH4358" t="s">
        <v>30567</v>
      </c>
      <c r="AI4358" t="s">
        <v>1105</v>
      </c>
      <c r="AJ4358">
        <v>0</v>
      </c>
      <c r="AK4358">
        <v>0</v>
      </c>
      <c r="AL4358">
        <v>0</v>
      </c>
      <c r="AM4358">
        <v>1</v>
      </c>
      <c r="AN4358">
        <v>1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 t="s">
        <v>419</v>
      </c>
      <c r="CI4358" t="s">
        <v>69</v>
      </c>
      <c r="CJ4358" t="s">
        <v>69</v>
      </c>
      <c r="CK4358" t="s">
        <v>69</v>
      </c>
    </row>
    <row r="4359" spans="1:89" x14ac:dyDescent="0.3">
      <c r="A4359">
        <v>1064580704</v>
      </c>
      <c r="B4359">
        <v>4.4828083333333344E+16</v>
      </c>
      <c r="C4359" t="s">
        <v>712</v>
      </c>
      <c r="D4359" t="s">
        <v>713</v>
      </c>
      <c r="I4359">
        <v>80</v>
      </c>
      <c r="J4359">
        <v>80</v>
      </c>
      <c r="K4359">
        <v>8</v>
      </c>
      <c r="L4359" t="s">
        <v>30568</v>
      </c>
      <c r="M4359" t="s">
        <v>30569</v>
      </c>
      <c r="N4359" t="s">
        <v>30570</v>
      </c>
      <c r="O4359" t="s">
        <v>70</v>
      </c>
      <c r="P4359" t="s">
        <v>448</v>
      </c>
      <c r="R4359" t="s">
        <v>84</v>
      </c>
      <c r="S4359" t="s">
        <v>84</v>
      </c>
      <c r="U4359" t="s">
        <v>449</v>
      </c>
      <c r="V4359" t="s">
        <v>450</v>
      </c>
      <c r="W4359" t="s">
        <v>84</v>
      </c>
      <c r="X4359" t="s">
        <v>451</v>
      </c>
      <c r="Y4359" t="s">
        <v>84</v>
      </c>
      <c r="Z4359" t="s">
        <v>452</v>
      </c>
      <c r="AA4359" t="s">
        <v>30571</v>
      </c>
      <c r="AB4359" t="s">
        <v>662</v>
      </c>
      <c r="AC4359" t="s">
        <v>84</v>
      </c>
      <c r="AD4359" t="s">
        <v>97</v>
      </c>
      <c r="AE4359" t="s">
        <v>452</v>
      </c>
      <c r="AF4359" t="s">
        <v>455</v>
      </c>
      <c r="AG4359" t="s">
        <v>84</v>
      </c>
      <c r="AH4359" t="s">
        <v>30572</v>
      </c>
      <c r="AI4359" t="s">
        <v>6909</v>
      </c>
      <c r="AJ4359">
        <v>0</v>
      </c>
      <c r="AK4359">
        <v>0</v>
      </c>
      <c r="AL4359">
        <v>0</v>
      </c>
      <c r="AM4359">
        <v>0</v>
      </c>
      <c r="AN4359">
        <v>1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 t="s">
        <v>721</v>
      </c>
      <c r="CI4359" t="s">
        <v>69</v>
      </c>
      <c r="CJ4359" t="s">
        <v>69</v>
      </c>
      <c r="CK4359" t="s">
        <v>69</v>
      </c>
    </row>
    <row r="4360" spans="1:89" x14ac:dyDescent="0.3">
      <c r="A4360">
        <v>1062057182</v>
      </c>
      <c r="B4360">
        <v>4.4812083333333344E+16</v>
      </c>
      <c r="C4360" t="s">
        <v>678</v>
      </c>
      <c r="D4360" t="s">
        <v>474</v>
      </c>
      <c r="F4360" t="s">
        <v>1703</v>
      </c>
      <c r="G4360" t="s">
        <v>647</v>
      </c>
      <c r="I4360">
        <v>40</v>
      </c>
      <c r="J4360">
        <v>40</v>
      </c>
      <c r="K4360">
        <v>4</v>
      </c>
      <c r="L4360" t="s">
        <v>30573</v>
      </c>
      <c r="M4360" t="s">
        <v>30574</v>
      </c>
      <c r="N4360" t="s">
        <v>30575</v>
      </c>
      <c r="O4360" t="s">
        <v>70</v>
      </c>
      <c r="P4360" t="s">
        <v>448</v>
      </c>
      <c r="R4360" t="s">
        <v>84</v>
      </c>
      <c r="S4360" t="s">
        <v>84</v>
      </c>
      <c r="U4360" t="s">
        <v>449</v>
      </c>
      <c r="V4360" t="s">
        <v>479</v>
      </c>
      <c r="W4360" t="s">
        <v>84</v>
      </c>
      <c r="X4360" t="s">
        <v>451</v>
      </c>
      <c r="Y4360" t="s">
        <v>84</v>
      </c>
      <c r="Z4360" t="s">
        <v>452</v>
      </c>
      <c r="AA4360" t="s">
        <v>30576</v>
      </c>
      <c r="AB4360" t="s">
        <v>84</v>
      </c>
      <c r="AC4360" t="s">
        <v>84</v>
      </c>
      <c r="AD4360" t="s">
        <v>106</v>
      </c>
      <c r="AE4360" t="s">
        <v>452</v>
      </c>
      <c r="AF4360" t="s">
        <v>455</v>
      </c>
      <c r="AG4360" t="s">
        <v>30577</v>
      </c>
      <c r="AH4360" t="s">
        <v>30578</v>
      </c>
      <c r="AI4360" t="s">
        <v>1014</v>
      </c>
      <c r="AJ4360">
        <v>0</v>
      </c>
      <c r="AK4360">
        <v>0</v>
      </c>
      <c r="AL4360">
        <v>0</v>
      </c>
      <c r="AM4360">
        <v>0</v>
      </c>
      <c r="AN4360">
        <v>1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 t="s">
        <v>419</v>
      </c>
      <c r="CI4360" t="s">
        <v>69</v>
      </c>
      <c r="CJ4360" t="s">
        <v>657</v>
      </c>
      <c r="CK4360" t="s">
        <v>69</v>
      </c>
    </row>
    <row r="4361" spans="1:89" x14ac:dyDescent="0.3">
      <c r="A4361">
        <v>1062192803</v>
      </c>
      <c r="B4361">
        <v>4.4813083333333344E+16</v>
      </c>
      <c r="C4361" t="s">
        <v>955</v>
      </c>
      <c r="E4361" t="s">
        <v>602</v>
      </c>
      <c r="I4361">
        <v>10</v>
      </c>
      <c r="J4361">
        <v>10</v>
      </c>
      <c r="K4361">
        <v>1</v>
      </c>
      <c r="L4361" t="s">
        <v>30579</v>
      </c>
      <c r="M4361" t="s">
        <v>30580</v>
      </c>
      <c r="N4361" t="s">
        <v>30581</v>
      </c>
      <c r="O4361" t="s">
        <v>70</v>
      </c>
      <c r="P4361" t="s">
        <v>67</v>
      </c>
      <c r="R4361" t="s">
        <v>84</v>
      </c>
      <c r="S4361" t="s">
        <v>84</v>
      </c>
      <c r="U4361" t="s">
        <v>449</v>
      </c>
      <c r="V4361" t="s">
        <v>13033</v>
      </c>
      <c r="W4361" t="s">
        <v>84</v>
      </c>
      <c r="X4361" t="s">
        <v>451</v>
      </c>
      <c r="Y4361" t="s">
        <v>84</v>
      </c>
      <c r="Z4361" t="s">
        <v>452</v>
      </c>
      <c r="AA4361" t="s">
        <v>452</v>
      </c>
      <c r="AB4361" t="s">
        <v>84</v>
      </c>
      <c r="AC4361" t="s">
        <v>84</v>
      </c>
      <c r="AD4361" t="s">
        <v>68</v>
      </c>
      <c r="AE4361" t="s">
        <v>452</v>
      </c>
      <c r="AF4361" t="s">
        <v>455</v>
      </c>
      <c r="AG4361" t="s">
        <v>84</v>
      </c>
      <c r="AH4361" t="s">
        <v>30582</v>
      </c>
      <c r="AI4361" t="s">
        <v>1027</v>
      </c>
      <c r="AJ4361">
        <v>0</v>
      </c>
      <c r="AK4361">
        <v>0</v>
      </c>
      <c r="AL4361">
        <v>0</v>
      </c>
      <c r="AM4361">
        <v>0</v>
      </c>
      <c r="AN4361">
        <v>1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 t="s">
        <v>69</v>
      </c>
      <c r="CI4361" t="s">
        <v>69</v>
      </c>
      <c r="CJ4361" t="s">
        <v>69</v>
      </c>
      <c r="CK4361" t="s">
        <v>69</v>
      </c>
    </row>
    <row r="4362" spans="1:89" x14ac:dyDescent="0.3">
      <c r="A4362">
        <v>1063785506</v>
      </c>
      <c r="B4362">
        <v>4.4823083333333344E+16</v>
      </c>
      <c r="C4362" t="s">
        <v>536</v>
      </c>
      <c r="E4362" t="s">
        <v>475</v>
      </c>
      <c r="F4362" t="s">
        <v>30583</v>
      </c>
      <c r="G4362" t="s">
        <v>2415</v>
      </c>
      <c r="I4362">
        <v>112</v>
      </c>
      <c r="J4362">
        <v>112</v>
      </c>
      <c r="K4362">
        <v>11</v>
      </c>
      <c r="L4362" t="s">
        <v>30584</v>
      </c>
      <c r="M4362" t="s">
        <v>30585</v>
      </c>
      <c r="N4362" t="s">
        <v>30586</v>
      </c>
      <c r="O4362" t="s">
        <v>70</v>
      </c>
      <c r="P4362" t="s">
        <v>448</v>
      </c>
      <c r="R4362" t="s">
        <v>84</v>
      </c>
      <c r="S4362" t="s">
        <v>84</v>
      </c>
      <c r="U4362" t="s">
        <v>449</v>
      </c>
      <c r="V4362" t="s">
        <v>450</v>
      </c>
      <c r="W4362" t="s">
        <v>84</v>
      </c>
      <c r="X4362" t="s">
        <v>451</v>
      </c>
      <c r="Y4362" t="s">
        <v>84</v>
      </c>
      <c r="Z4362" t="s">
        <v>452</v>
      </c>
      <c r="AA4362" t="s">
        <v>30587</v>
      </c>
      <c r="AB4362" t="s">
        <v>523</v>
      </c>
      <c r="AC4362" t="s">
        <v>84</v>
      </c>
      <c r="AD4362" t="s">
        <v>88</v>
      </c>
      <c r="AE4362" t="s">
        <v>452</v>
      </c>
      <c r="AF4362" t="s">
        <v>455</v>
      </c>
      <c r="AG4362" t="s">
        <v>84</v>
      </c>
      <c r="AH4362" t="s">
        <v>30588</v>
      </c>
      <c r="AI4362" t="s">
        <v>1014</v>
      </c>
      <c r="AJ4362">
        <v>0</v>
      </c>
      <c r="AK4362">
        <v>0</v>
      </c>
      <c r="AL4362">
        <v>0</v>
      </c>
      <c r="AM4362">
        <v>0</v>
      </c>
      <c r="AN4362">
        <v>1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 t="s">
        <v>69</v>
      </c>
      <c r="CI4362" t="s">
        <v>69</v>
      </c>
      <c r="CJ4362" t="s">
        <v>315</v>
      </c>
      <c r="CK4362" t="s">
        <v>69</v>
      </c>
    </row>
    <row r="4363" spans="1:89" x14ac:dyDescent="0.3">
      <c r="A4363">
        <v>1062776619</v>
      </c>
      <c r="B4363">
        <v>4.4817083333333344E+16</v>
      </c>
      <c r="C4363" t="s">
        <v>2503</v>
      </c>
      <c r="D4363" t="s">
        <v>2504</v>
      </c>
      <c r="I4363">
        <v>45</v>
      </c>
      <c r="J4363">
        <v>45</v>
      </c>
      <c r="K4363">
        <v>4</v>
      </c>
      <c r="L4363" t="s">
        <v>30589</v>
      </c>
      <c r="M4363" t="s">
        <v>30590</v>
      </c>
      <c r="N4363" t="s">
        <v>30591</v>
      </c>
      <c r="O4363" t="s">
        <v>70</v>
      </c>
      <c r="P4363" t="s">
        <v>448</v>
      </c>
      <c r="R4363" t="s">
        <v>84</v>
      </c>
      <c r="S4363" t="s">
        <v>84</v>
      </c>
      <c r="U4363" t="s">
        <v>449</v>
      </c>
      <c r="V4363" t="s">
        <v>450</v>
      </c>
      <c r="W4363" t="s">
        <v>84</v>
      </c>
      <c r="X4363" t="s">
        <v>451</v>
      </c>
      <c r="Y4363" t="s">
        <v>84</v>
      </c>
      <c r="Z4363" t="s">
        <v>452</v>
      </c>
      <c r="AA4363" t="s">
        <v>30592</v>
      </c>
      <c r="AB4363" t="s">
        <v>662</v>
      </c>
      <c r="AC4363" t="s">
        <v>84</v>
      </c>
      <c r="AD4363" t="s">
        <v>108</v>
      </c>
      <c r="AE4363" t="s">
        <v>452</v>
      </c>
      <c r="AF4363" t="s">
        <v>455</v>
      </c>
      <c r="AG4363" t="s">
        <v>84</v>
      </c>
      <c r="AH4363" t="s">
        <v>4237</v>
      </c>
      <c r="AI4363" t="s">
        <v>30593</v>
      </c>
      <c r="AJ4363">
        <v>0</v>
      </c>
      <c r="AK4363">
        <v>0</v>
      </c>
      <c r="AL4363">
        <v>0</v>
      </c>
      <c r="AM4363">
        <v>0</v>
      </c>
      <c r="AN4363">
        <v>1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 t="s">
        <v>2512</v>
      </c>
      <c r="CI4363" t="s">
        <v>69</v>
      </c>
      <c r="CJ4363" t="s">
        <v>69</v>
      </c>
      <c r="CK4363" t="s">
        <v>69</v>
      </c>
    </row>
    <row r="4364" spans="1:89" x14ac:dyDescent="0.3">
      <c r="A4364">
        <v>1064570274</v>
      </c>
      <c r="B4364">
        <v>4.4828083333333344E+16</v>
      </c>
      <c r="C4364" t="s">
        <v>473</v>
      </c>
      <c r="D4364" t="s">
        <v>474</v>
      </c>
      <c r="E4364" t="s">
        <v>475</v>
      </c>
      <c r="I4364">
        <v>45</v>
      </c>
      <c r="J4364">
        <v>45</v>
      </c>
      <c r="K4364">
        <v>4</v>
      </c>
      <c r="L4364" t="s">
        <v>30594</v>
      </c>
      <c r="M4364" t="s">
        <v>30595</v>
      </c>
      <c r="N4364" t="s">
        <v>30596</v>
      </c>
      <c r="O4364" t="s">
        <v>70</v>
      </c>
      <c r="P4364" t="s">
        <v>448</v>
      </c>
      <c r="R4364" t="s">
        <v>84</v>
      </c>
      <c r="S4364" t="s">
        <v>84</v>
      </c>
      <c r="U4364" t="s">
        <v>449</v>
      </c>
      <c r="V4364" t="s">
        <v>479</v>
      </c>
      <c r="W4364" t="s">
        <v>84</v>
      </c>
      <c r="X4364" t="s">
        <v>451</v>
      </c>
      <c r="Y4364" t="s">
        <v>84</v>
      </c>
      <c r="Z4364" t="s">
        <v>452</v>
      </c>
      <c r="AA4364" t="s">
        <v>30597</v>
      </c>
      <c r="AB4364" t="s">
        <v>662</v>
      </c>
      <c r="AC4364" t="s">
        <v>84</v>
      </c>
      <c r="AD4364" t="s">
        <v>88</v>
      </c>
      <c r="AE4364" t="s">
        <v>452</v>
      </c>
      <c r="AF4364" t="s">
        <v>455</v>
      </c>
      <c r="AG4364" t="s">
        <v>84</v>
      </c>
      <c r="AH4364" t="s">
        <v>30598</v>
      </c>
      <c r="AI4364" t="s">
        <v>30599</v>
      </c>
      <c r="AJ4364">
        <v>0</v>
      </c>
      <c r="AK4364">
        <v>0</v>
      </c>
      <c r="AL4364">
        <v>0</v>
      </c>
      <c r="AM4364">
        <v>0</v>
      </c>
      <c r="AN4364">
        <v>1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 t="s">
        <v>419</v>
      </c>
      <c r="CI4364" t="s">
        <v>69</v>
      </c>
      <c r="CJ4364" t="s">
        <v>69</v>
      </c>
      <c r="CK4364" t="s">
        <v>69</v>
      </c>
    </row>
    <row r="4365" spans="1:89" x14ac:dyDescent="0.3">
      <c r="A4365">
        <v>1063427415</v>
      </c>
      <c r="B4365">
        <v>4.4821083333333344E+16</v>
      </c>
      <c r="C4365" t="s">
        <v>30388</v>
      </c>
      <c r="E4365" t="s">
        <v>1426</v>
      </c>
      <c r="F4365" t="s">
        <v>536</v>
      </c>
      <c r="H4365" t="s">
        <v>475</v>
      </c>
      <c r="I4365">
        <v>90</v>
      </c>
      <c r="J4365">
        <v>90</v>
      </c>
      <c r="K4365">
        <v>9</v>
      </c>
      <c r="L4365" t="s">
        <v>30600</v>
      </c>
      <c r="M4365" t="s">
        <v>30601</v>
      </c>
      <c r="N4365" t="s">
        <v>30602</v>
      </c>
      <c r="O4365" t="s">
        <v>70</v>
      </c>
      <c r="P4365" t="s">
        <v>67</v>
      </c>
      <c r="R4365" t="s">
        <v>464</v>
      </c>
      <c r="S4365" t="s">
        <v>30603</v>
      </c>
      <c r="U4365" t="s">
        <v>449</v>
      </c>
      <c r="V4365" t="s">
        <v>450</v>
      </c>
      <c r="W4365" t="s">
        <v>84</v>
      </c>
      <c r="X4365" t="s">
        <v>451</v>
      </c>
      <c r="Y4365" t="s">
        <v>84</v>
      </c>
      <c r="Z4365" t="s">
        <v>452</v>
      </c>
      <c r="AA4365" t="s">
        <v>452</v>
      </c>
      <c r="AB4365" t="s">
        <v>84</v>
      </c>
      <c r="AC4365" t="s">
        <v>84</v>
      </c>
      <c r="AD4365" t="s">
        <v>88</v>
      </c>
      <c r="AE4365" t="s">
        <v>72</v>
      </c>
      <c r="AF4365" t="s">
        <v>455</v>
      </c>
      <c r="AG4365" t="s">
        <v>30604</v>
      </c>
      <c r="AH4365" t="s">
        <v>30605</v>
      </c>
      <c r="AI4365" t="s">
        <v>13881</v>
      </c>
      <c r="AJ4365">
        <v>0</v>
      </c>
      <c r="AK4365">
        <v>0</v>
      </c>
      <c r="AL4365">
        <v>0</v>
      </c>
      <c r="AM4365">
        <v>0</v>
      </c>
      <c r="AN4365">
        <v>1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 t="s">
        <v>69</v>
      </c>
      <c r="CI4365" t="s">
        <v>69</v>
      </c>
      <c r="CJ4365" t="s">
        <v>69</v>
      </c>
      <c r="CK4365" t="s">
        <v>69</v>
      </c>
    </row>
    <row r="4366" spans="1:89" x14ac:dyDescent="0.3">
      <c r="A4366">
        <v>1064106116</v>
      </c>
      <c r="B4366">
        <v>4.4825083333333344E+16</v>
      </c>
      <c r="C4366" t="s">
        <v>6740</v>
      </c>
      <c r="E4366" t="s">
        <v>460</v>
      </c>
      <c r="F4366" t="s">
        <v>2666</v>
      </c>
      <c r="G4366" t="s">
        <v>474</v>
      </c>
      <c r="I4366">
        <v>43</v>
      </c>
      <c r="J4366">
        <v>43</v>
      </c>
      <c r="K4366">
        <v>4</v>
      </c>
      <c r="L4366" t="s">
        <v>30606</v>
      </c>
      <c r="M4366" t="s">
        <v>30607</v>
      </c>
      <c r="N4366" t="s">
        <v>30608</v>
      </c>
      <c r="O4366" t="s">
        <v>70</v>
      </c>
      <c r="P4366" t="s">
        <v>448</v>
      </c>
      <c r="R4366" t="s">
        <v>464</v>
      </c>
      <c r="S4366" t="s">
        <v>1696</v>
      </c>
      <c r="U4366" t="s">
        <v>449</v>
      </c>
      <c r="V4366" t="s">
        <v>450</v>
      </c>
      <c r="W4366" t="s">
        <v>84</v>
      </c>
      <c r="X4366" t="s">
        <v>451</v>
      </c>
      <c r="Y4366" t="s">
        <v>84</v>
      </c>
      <c r="Z4366" t="s">
        <v>452</v>
      </c>
      <c r="AA4366" t="s">
        <v>452</v>
      </c>
      <c r="AB4366" t="s">
        <v>84</v>
      </c>
      <c r="AC4366" t="s">
        <v>84</v>
      </c>
      <c r="AD4366" t="s">
        <v>88</v>
      </c>
      <c r="AE4366" t="s">
        <v>452</v>
      </c>
      <c r="AF4366" t="s">
        <v>455</v>
      </c>
      <c r="AG4366" t="s">
        <v>30609</v>
      </c>
      <c r="AH4366" t="s">
        <v>30610</v>
      </c>
      <c r="AI4366" t="s">
        <v>24673</v>
      </c>
      <c r="AJ4366">
        <v>0</v>
      </c>
      <c r="AK4366">
        <v>0</v>
      </c>
      <c r="AL4366">
        <v>0</v>
      </c>
      <c r="AM4366">
        <v>0</v>
      </c>
      <c r="AN4366">
        <v>1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 t="s">
        <v>69</v>
      </c>
      <c r="CI4366" t="s">
        <v>69</v>
      </c>
      <c r="CJ4366" t="s">
        <v>419</v>
      </c>
      <c r="CK4366" t="s">
        <v>69</v>
      </c>
    </row>
    <row r="4367" spans="1:89" x14ac:dyDescent="0.3">
      <c r="A4367">
        <v>1064052578</v>
      </c>
      <c r="B4367">
        <v>4.4825083333333344E+16</v>
      </c>
      <c r="C4367" t="s">
        <v>4462</v>
      </c>
      <c r="D4367" t="s">
        <v>3449</v>
      </c>
      <c r="F4367" t="s">
        <v>2991</v>
      </c>
      <c r="H4367" t="s">
        <v>460</v>
      </c>
      <c r="I4367">
        <v>35</v>
      </c>
      <c r="J4367">
        <v>35</v>
      </c>
      <c r="K4367">
        <v>3</v>
      </c>
      <c r="L4367" t="s">
        <v>30611</v>
      </c>
      <c r="M4367" t="s">
        <v>30612</v>
      </c>
      <c r="N4367" t="s">
        <v>30613</v>
      </c>
      <c r="O4367" t="s">
        <v>70</v>
      </c>
      <c r="P4367" t="s">
        <v>448</v>
      </c>
      <c r="R4367" t="s">
        <v>464</v>
      </c>
      <c r="S4367" t="s">
        <v>872</v>
      </c>
      <c r="T4367" t="s">
        <v>77</v>
      </c>
      <c r="U4367" t="s">
        <v>449</v>
      </c>
      <c r="V4367" t="s">
        <v>30614</v>
      </c>
      <c r="W4367" t="s">
        <v>81</v>
      </c>
      <c r="X4367" t="s">
        <v>451</v>
      </c>
      <c r="Y4367" t="s">
        <v>81</v>
      </c>
      <c r="Z4367" t="s">
        <v>452</v>
      </c>
      <c r="AA4367" t="s">
        <v>452</v>
      </c>
      <c r="AB4367" t="s">
        <v>81</v>
      </c>
      <c r="AC4367" t="s">
        <v>81</v>
      </c>
      <c r="AD4367" t="s">
        <v>68</v>
      </c>
      <c r="AE4367" t="s">
        <v>452</v>
      </c>
      <c r="AF4367" t="s">
        <v>455</v>
      </c>
      <c r="AG4367" t="s">
        <v>73</v>
      </c>
      <c r="AH4367" t="s">
        <v>30615</v>
      </c>
      <c r="AI4367" t="s">
        <v>30616</v>
      </c>
      <c r="AJ4367">
        <v>0</v>
      </c>
      <c r="AK4367">
        <v>0</v>
      </c>
      <c r="AL4367">
        <v>0</v>
      </c>
      <c r="AM4367">
        <v>0</v>
      </c>
      <c r="AN4367">
        <v>1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 t="s">
        <v>3452</v>
      </c>
      <c r="CI4367" t="s">
        <v>69</v>
      </c>
      <c r="CJ4367" t="s">
        <v>69</v>
      </c>
      <c r="CK4367" t="s">
        <v>69</v>
      </c>
    </row>
    <row r="4368" spans="1:89" x14ac:dyDescent="0.3">
      <c r="A4368">
        <v>1063424463</v>
      </c>
      <c r="B4368">
        <v>4.4814083333333344E+16</v>
      </c>
      <c r="C4368" t="s">
        <v>3142</v>
      </c>
      <c r="D4368" t="s">
        <v>878</v>
      </c>
      <c r="F4368" t="s">
        <v>2805</v>
      </c>
      <c r="G4368" t="s">
        <v>878</v>
      </c>
      <c r="H4368" t="s">
        <v>460</v>
      </c>
      <c r="I4368">
        <v>139</v>
      </c>
      <c r="J4368">
        <v>139</v>
      </c>
      <c r="K4368">
        <v>13</v>
      </c>
      <c r="L4368" t="s">
        <v>30617</v>
      </c>
      <c r="M4368" t="s">
        <v>30618</v>
      </c>
      <c r="N4368" t="s">
        <v>30619</v>
      </c>
      <c r="O4368" t="s">
        <v>70</v>
      </c>
      <c r="P4368" t="s">
        <v>448</v>
      </c>
      <c r="Q4368" t="s">
        <v>74</v>
      </c>
      <c r="R4368" t="s">
        <v>464</v>
      </c>
      <c r="S4368" t="s">
        <v>30620</v>
      </c>
      <c r="T4368" t="s">
        <v>77</v>
      </c>
      <c r="U4368" t="s">
        <v>449</v>
      </c>
      <c r="V4368" t="s">
        <v>30621</v>
      </c>
      <c r="W4368" t="s">
        <v>81</v>
      </c>
      <c r="X4368" t="s">
        <v>451</v>
      </c>
      <c r="Y4368" t="s">
        <v>136</v>
      </c>
      <c r="Z4368" t="s">
        <v>30622</v>
      </c>
      <c r="AA4368" t="s">
        <v>30623</v>
      </c>
      <c r="AB4368" t="s">
        <v>523</v>
      </c>
      <c r="AC4368" t="s">
        <v>265</v>
      </c>
      <c r="AD4368" t="s">
        <v>101</v>
      </c>
      <c r="AE4368" t="s">
        <v>452</v>
      </c>
      <c r="AF4368" t="s">
        <v>455</v>
      </c>
      <c r="AG4368" t="s">
        <v>30624</v>
      </c>
      <c r="AH4368" t="s">
        <v>30625</v>
      </c>
      <c r="AI4368" t="s">
        <v>30626</v>
      </c>
      <c r="AJ4368">
        <v>0</v>
      </c>
      <c r="AK4368">
        <v>1</v>
      </c>
      <c r="AL4368">
        <v>0</v>
      </c>
      <c r="AM4368">
        <v>0</v>
      </c>
      <c r="AN4368">
        <v>1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 t="s">
        <v>417</v>
      </c>
      <c r="CI4368" t="s">
        <v>69</v>
      </c>
      <c r="CJ4368" t="s">
        <v>417</v>
      </c>
      <c r="CK4368" t="s">
        <v>69</v>
      </c>
    </row>
    <row r="4369" spans="1:89" x14ac:dyDescent="0.3">
      <c r="A4369">
        <v>1061797088</v>
      </c>
      <c r="B4369">
        <v>4.4810083333333344E+16</v>
      </c>
      <c r="C4369" t="s">
        <v>3604</v>
      </c>
      <c r="E4369" t="s">
        <v>475</v>
      </c>
      <c r="I4369">
        <v>60</v>
      </c>
      <c r="J4369">
        <v>60</v>
      </c>
      <c r="K4369">
        <v>6</v>
      </c>
      <c r="L4369" t="s">
        <v>30627</v>
      </c>
      <c r="M4369" t="s">
        <v>30628</v>
      </c>
      <c r="N4369" t="s">
        <v>30629</v>
      </c>
      <c r="O4369" t="s">
        <v>70</v>
      </c>
      <c r="P4369" t="s">
        <v>67</v>
      </c>
      <c r="R4369" t="s">
        <v>84</v>
      </c>
      <c r="S4369" t="s">
        <v>84</v>
      </c>
      <c r="U4369" t="s">
        <v>449</v>
      </c>
      <c r="V4369" t="s">
        <v>30630</v>
      </c>
      <c r="W4369" t="s">
        <v>84</v>
      </c>
      <c r="X4369" t="s">
        <v>451</v>
      </c>
      <c r="Y4369" t="s">
        <v>84</v>
      </c>
      <c r="Z4369" t="s">
        <v>455</v>
      </c>
      <c r="AA4369" t="s">
        <v>452</v>
      </c>
      <c r="AB4369" t="s">
        <v>84</v>
      </c>
      <c r="AC4369" t="s">
        <v>84</v>
      </c>
      <c r="AD4369" t="s">
        <v>311</v>
      </c>
      <c r="AE4369" t="s">
        <v>452</v>
      </c>
      <c r="AF4369" t="s">
        <v>455</v>
      </c>
      <c r="AG4369" t="s">
        <v>30631</v>
      </c>
      <c r="AH4369" t="s">
        <v>30632</v>
      </c>
      <c r="AI4369" t="s">
        <v>30633</v>
      </c>
      <c r="AJ4369">
        <v>0</v>
      </c>
      <c r="AK4369">
        <v>0</v>
      </c>
      <c r="AL4369">
        <v>0</v>
      </c>
      <c r="AM4369">
        <v>0</v>
      </c>
      <c r="AN4369">
        <v>1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 t="s">
        <v>69</v>
      </c>
      <c r="CI4369" t="s">
        <v>69</v>
      </c>
      <c r="CJ4369" t="s">
        <v>69</v>
      </c>
      <c r="CK4369" t="s">
        <v>69</v>
      </c>
    </row>
    <row r="4370" spans="1:89" x14ac:dyDescent="0.3">
      <c r="A4370">
        <v>1061800135</v>
      </c>
      <c r="B4370">
        <v>4.4810083333333344E+16</v>
      </c>
      <c r="C4370" t="s">
        <v>512</v>
      </c>
      <c r="D4370" t="s">
        <v>487</v>
      </c>
      <c r="I4370">
        <v>20</v>
      </c>
      <c r="J4370">
        <v>20</v>
      </c>
      <c r="K4370">
        <v>2</v>
      </c>
      <c r="L4370" t="s">
        <v>30634</v>
      </c>
      <c r="M4370" t="s">
        <v>30635</v>
      </c>
      <c r="N4370" t="s">
        <v>30636</v>
      </c>
      <c r="O4370" t="s">
        <v>70</v>
      </c>
      <c r="P4370" t="s">
        <v>448</v>
      </c>
      <c r="R4370" t="s">
        <v>84</v>
      </c>
      <c r="S4370" t="s">
        <v>84</v>
      </c>
      <c r="U4370" t="s">
        <v>449</v>
      </c>
      <c r="V4370" t="s">
        <v>450</v>
      </c>
      <c r="W4370" t="s">
        <v>84</v>
      </c>
      <c r="X4370" t="s">
        <v>451</v>
      </c>
      <c r="Y4370" t="s">
        <v>146</v>
      </c>
      <c r="Z4370" t="s">
        <v>452</v>
      </c>
      <c r="AA4370" t="s">
        <v>30637</v>
      </c>
      <c r="AB4370" t="s">
        <v>1012</v>
      </c>
      <c r="AC4370" t="s">
        <v>84</v>
      </c>
      <c r="AD4370" t="s">
        <v>88</v>
      </c>
      <c r="AE4370" t="s">
        <v>452</v>
      </c>
      <c r="AF4370" t="s">
        <v>455</v>
      </c>
      <c r="AG4370" t="s">
        <v>30638</v>
      </c>
      <c r="AH4370" t="s">
        <v>30639</v>
      </c>
      <c r="AI4370" t="s">
        <v>7756</v>
      </c>
      <c r="AJ4370">
        <v>1</v>
      </c>
      <c r="AK4370">
        <v>0</v>
      </c>
      <c r="AL4370">
        <v>0</v>
      </c>
      <c r="AM4370">
        <v>0</v>
      </c>
      <c r="AN4370">
        <v>1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 t="s">
        <v>402</v>
      </c>
      <c r="CI4370" t="s">
        <v>69</v>
      </c>
      <c r="CJ4370" t="s">
        <v>69</v>
      </c>
      <c r="CK4370" t="s">
        <v>69</v>
      </c>
    </row>
    <row r="4371" spans="1:89" x14ac:dyDescent="0.3">
      <c r="A4371">
        <v>1062791514</v>
      </c>
      <c r="B4371">
        <v>4.4817083333333344E+16</v>
      </c>
      <c r="C4371" t="s">
        <v>30640</v>
      </c>
      <c r="D4371" t="s">
        <v>30641</v>
      </c>
      <c r="I4371">
        <v>10</v>
      </c>
      <c r="J4371">
        <v>10</v>
      </c>
      <c r="K4371">
        <v>1</v>
      </c>
      <c r="L4371" t="s">
        <v>30642</v>
      </c>
      <c r="M4371" t="s">
        <v>30643</v>
      </c>
      <c r="N4371" t="s">
        <v>30644</v>
      </c>
      <c r="O4371" t="s">
        <v>70</v>
      </c>
      <c r="P4371" t="s">
        <v>448</v>
      </c>
      <c r="R4371" t="s">
        <v>84</v>
      </c>
      <c r="S4371" t="s">
        <v>84</v>
      </c>
      <c r="U4371" t="s">
        <v>449</v>
      </c>
      <c r="V4371" t="s">
        <v>450</v>
      </c>
      <c r="W4371" t="s">
        <v>84</v>
      </c>
      <c r="X4371" t="s">
        <v>451</v>
      </c>
      <c r="Y4371" t="s">
        <v>84</v>
      </c>
      <c r="Z4371" t="s">
        <v>452</v>
      </c>
      <c r="AA4371" t="s">
        <v>30645</v>
      </c>
      <c r="AB4371" t="s">
        <v>84</v>
      </c>
      <c r="AC4371" t="s">
        <v>84</v>
      </c>
      <c r="AD4371" t="s">
        <v>88</v>
      </c>
      <c r="AE4371" t="s">
        <v>452</v>
      </c>
      <c r="AF4371" t="s">
        <v>455</v>
      </c>
      <c r="AG4371" t="s">
        <v>30646</v>
      </c>
      <c r="AH4371" t="s">
        <v>20866</v>
      </c>
      <c r="AI4371" t="s">
        <v>20867</v>
      </c>
      <c r="AJ4371">
        <v>0</v>
      </c>
      <c r="AK4371">
        <v>0</v>
      </c>
      <c r="AL4371">
        <v>0</v>
      </c>
      <c r="AM4371">
        <v>0</v>
      </c>
      <c r="AN4371">
        <v>1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 t="s">
        <v>30647</v>
      </c>
      <c r="CI4371" t="s">
        <v>69</v>
      </c>
      <c r="CJ4371" t="s">
        <v>69</v>
      </c>
      <c r="CK4371" t="s">
        <v>69</v>
      </c>
    </row>
    <row r="4372" spans="1:89" x14ac:dyDescent="0.3">
      <c r="A4372">
        <v>1064239080</v>
      </c>
      <c r="B4372">
        <v>4.4826083333333344E+16</v>
      </c>
      <c r="C4372" t="s">
        <v>8206</v>
      </c>
      <c r="D4372" t="s">
        <v>553</v>
      </c>
      <c r="E4372" t="s">
        <v>1208</v>
      </c>
      <c r="I4372">
        <v>110</v>
      </c>
      <c r="J4372">
        <v>110</v>
      </c>
      <c r="K4372">
        <v>11</v>
      </c>
      <c r="L4372" t="s">
        <v>30648</v>
      </c>
      <c r="M4372" t="s">
        <v>30649</v>
      </c>
      <c r="N4372" t="s">
        <v>30650</v>
      </c>
      <c r="O4372" t="s">
        <v>70</v>
      </c>
      <c r="P4372" t="s">
        <v>448</v>
      </c>
      <c r="R4372" t="s">
        <v>491</v>
      </c>
      <c r="S4372" t="s">
        <v>81</v>
      </c>
      <c r="T4372" t="s">
        <v>129</v>
      </c>
      <c r="U4372" t="s">
        <v>9804</v>
      </c>
      <c r="V4372" t="s">
        <v>30651</v>
      </c>
      <c r="W4372" t="s">
        <v>28388</v>
      </c>
      <c r="X4372" t="s">
        <v>495</v>
      </c>
      <c r="Y4372" t="s">
        <v>110</v>
      </c>
      <c r="Z4372" t="s">
        <v>30652</v>
      </c>
      <c r="AA4372" t="s">
        <v>30653</v>
      </c>
      <c r="AB4372" t="s">
        <v>208</v>
      </c>
      <c r="AC4372" t="s">
        <v>209</v>
      </c>
      <c r="AD4372" t="s">
        <v>97</v>
      </c>
      <c r="AE4372" t="s">
        <v>452</v>
      </c>
      <c r="AF4372" t="s">
        <v>455</v>
      </c>
      <c r="AG4372" t="s">
        <v>30654</v>
      </c>
      <c r="AH4372" t="s">
        <v>30655</v>
      </c>
      <c r="AI4372" t="s">
        <v>30656</v>
      </c>
      <c r="AJ4372">
        <v>1</v>
      </c>
      <c r="AK4372">
        <v>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1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 t="s">
        <v>564</v>
      </c>
      <c r="CI4372" t="s">
        <v>69</v>
      </c>
      <c r="CJ4372" t="s">
        <v>69</v>
      </c>
      <c r="CK4372" t="s">
        <v>69</v>
      </c>
    </row>
    <row r="4373" spans="1:89" x14ac:dyDescent="0.3">
      <c r="A4373">
        <v>1062915008</v>
      </c>
      <c r="B4373">
        <v>4.4818083333333344E+16</v>
      </c>
      <c r="C4373" t="s">
        <v>887</v>
      </c>
      <c r="D4373" t="s">
        <v>474</v>
      </c>
      <c r="E4373" t="s">
        <v>580</v>
      </c>
      <c r="F4373" t="s">
        <v>887</v>
      </c>
      <c r="G4373" t="s">
        <v>474</v>
      </c>
      <c r="I4373">
        <v>831</v>
      </c>
      <c r="J4373">
        <v>83</v>
      </c>
      <c r="K4373">
        <v>8</v>
      </c>
      <c r="L4373" t="s">
        <v>30657</v>
      </c>
      <c r="M4373" t="s">
        <v>30658</v>
      </c>
      <c r="N4373" t="s">
        <v>30659</v>
      </c>
      <c r="O4373" t="s">
        <v>70</v>
      </c>
      <c r="P4373" t="s">
        <v>448</v>
      </c>
      <c r="Q4373" t="s">
        <v>74</v>
      </c>
      <c r="R4373" t="s">
        <v>464</v>
      </c>
      <c r="S4373" t="s">
        <v>20519</v>
      </c>
      <c r="T4373" t="s">
        <v>77</v>
      </c>
      <c r="U4373" t="s">
        <v>449</v>
      </c>
      <c r="V4373" t="s">
        <v>30660</v>
      </c>
      <c r="W4373" t="s">
        <v>81</v>
      </c>
      <c r="X4373" t="s">
        <v>451</v>
      </c>
      <c r="Y4373" t="s">
        <v>141</v>
      </c>
      <c r="Z4373" t="s">
        <v>30661</v>
      </c>
      <c r="AA4373" t="s">
        <v>30662</v>
      </c>
      <c r="AB4373" t="s">
        <v>523</v>
      </c>
      <c r="AC4373" t="s">
        <v>283</v>
      </c>
      <c r="AD4373" t="s">
        <v>154</v>
      </c>
      <c r="AE4373" t="s">
        <v>452</v>
      </c>
      <c r="AF4373" t="s">
        <v>455</v>
      </c>
      <c r="AG4373" t="s">
        <v>30663</v>
      </c>
      <c r="AH4373" t="s">
        <v>30664</v>
      </c>
      <c r="AI4373" t="s">
        <v>30665</v>
      </c>
      <c r="AJ4373">
        <v>1</v>
      </c>
      <c r="AK4373">
        <v>1</v>
      </c>
      <c r="AL4373">
        <v>0</v>
      </c>
      <c r="AM4373">
        <v>1</v>
      </c>
      <c r="AN4373">
        <v>1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 t="s">
        <v>419</v>
      </c>
      <c r="CI4373" t="s">
        <v>69</v>
      </c>
      <c r="CJ4373" t="s">
        <v>419</v>
      </c>
      <c r="CK4373" t="s">
        <v>69</v>
      </c>
    </row>
    <row r="4374" spans="1:89" x14ac:dyDescent="0.3">
      <c r="A4374">
        <v>1065181507</v>
      </c>
      <c r="B4374">
        <v>4.4832083333333344E+16</v>
      </c>
      <c r="F4374" t="s">
        <v>552</v>
      </c>
      <c r="G4374" t="s">
        <v>553</v>
      </c>
      <c r="I4374">
        <v>60</v>
      </c>
      <c r="J4374">
        <v>60</v>
      </c>
      <c r="K4374">
        <v>6</v>
      </c>
      <c r="L4374" t="s">
        <v>30666</v>
      </c>
      <c r="M4374" t="s">
        <v>30667</v>
      </c>
      <c r="N4374" t="s">
        <v>30668</v>
      </c>
      <c r="O4374" t="s">
        <v>70</v>
      </c>
      <c r="P4374" t="s">
        <v>448</v>
      </c>
      <c r="Q4374" t="s">
        <v>102</v>
      </c>
      <c r="R4374" t="s">
        <v>516</v>
      </c>
      <c r="S4374" t="s">
        <v>23289</v>
      </c>
      <c r="T4374" t="s">
        <v>99</v>
      </c>
      <c r="U4374" t="s">
        <v>268</v>
      </c>
      <c r="V4374" t="s">
        <v>30669</v>
      </c>
      <c r="W4374" t="s">
        <v>30670</v>
      </c>
      <c r="X4374" t="s">
        <v>495</v>
      </c>
      <c r="Y4374" t="s">
        <v>30671</v>
      </c>
      <c r="Z4374" t="s">
        <v>30672</v>
      </c>
      <c r="AA4374" t="s">
        <v>30673</v>
      </c>
      <c r="AB4374" t="s">
        <v>468</v>
      </c>
      <c r="AC4374" t="s">
        <v>469</v>
      </c>
      <c r="AD4374" t="s">
        <v>266</v>
      </c>
      <c r="AE4374" t="s">
        <v>452</v>
      </c>
      <c r="AF4374" t="s">
        <v>455</v>
      </c>
      <c r="AG4374" t="s">
        <v>30674</v>
      </c>
      <c r="AH4374" t="s">
        <v>30675</v>
      </c>
      <c r="AI4374" t="s">
        <v>30676</v>
      </c>
      <c r="AJ4374">
        <v>0</v>
      </c>
      <c r="AK4374">
        <v>1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1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 t="s">
        <v>69</v>
      </c>
      <c r="CI4374" t="s">
        <v>69</v>
      </c>
      <c r="CJ4374" t="s">
        <v>564</v>
      </c>
      <c r="CK4374" t="s">
        <v>69</v>
      </c>
    </row>
    <row r="4375" spans="1:89" x14ac:dyDescent="0.3">
      <c r="A4375">
        <v>1063912425</v>
      </c>
      <c r="B4375">
        <v>4.4824083333333344E+16</v>
      </c>
      <c r="C4375" t="s">
        <v>4208</v>
      </c>
      <c r="E4375" t="s">
        <v>1426</v>
      </c>
      <c r="F4375" t="s">
        <v>30677</v>
      </c>
      <c r="G4375" t="s">
        <v>474</v>
      </c>
      <c r="I4375">
        <v>90</v>
      </c>
      <c r="J4375">
        <v>90</v>
      </c>
      <c r="K4375">
        <v>9</v>
      </c>
      <c r="L4375" t="s">
        <v>30678</v>
      </c>
      <c r="M4375" t="s">
        <v>30679</v>
      </c>
      <c r="N4375" t="s">
        <v>30680</v>
      </c>
      <c r="O4375" t="s">
        <v>70</v>
      </c>
      <c r="P4375" t="s">
        <v>67</v>
      </c>
      <c r="R4375" t="s">
        <v>84</v>
      </c>
      <c r="S4375" t="s">
        <v>84</v>
      </c>
      <c r="U4375" t="s">
        <v>449</v>
      </c>
      <c r="V4375" t="s">
        <v>30681</v>
      </c>
      <c r="W4375" t="s">
        <v>84</v>
      </c>
      <c r="X4375" t="s">
        <v>451</v>
      </c>
      <c r="Y4375" t="s">
        <v>84</v>
      </c>
      <c r="Z4375" t="s">
        <v>452</v>
      </c>
      <c r="AA4375" t="s">
        <v>452</v>
      </c>
      <c r="AB4375" t="s">
        <v>84</v>
      </c>
      <c r="AC4375" t="s">
        <v>84</v>
      </c>
      <c r="AD4375" t="s">
        <v>273</v>
      </c>
      <c r="AE4375" t="s">
        <v>452</v>
      </c>
      <c r="AF4375" t="s">
        <v>455</v>
      </c>
      <c r="AG4375" t="s">
        <v>73</v>
      </c>
      <c r="AH4375" t="s">
        <v>30682</v>
      </c>
      <c r="AI4375" t="s">
        <v>1811</v>
      </c>
      <c r="AJ4375">
        <v>0</v>
      </c>
      <c r="AK4375">
        <v>0</v>
      </c>
      <c r="AL4375">
        <v>0</v>
      </c>
      <c r="AM4375">
        <v>0</v>
      </c>
      <c r="AN4375">
        <v>1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 t="s">
        <v>69</v>
      </c>
      <c r="CI4375" t="s">
        <v>69</v>
      </c>
      <c r="CJ4375" t="s">
        <v>419</v>
      </c>
      <c r="CK4375" t="s">
        <v>69</v>
      </c>
    </row>
    <row r="4376" spans="1:89" x14ac:dyDescent="0.3">
      <c r="A4376">
        <v>1062716079</v>
      </c>
      <c r="B4376">
        <v>4.4817083333333344E+16</v>
      </c>
      <c r="C4376" t="s">
        <v>2983</v>
      </c>
      <c r="E4376" t="s">
        <v>1178</v>
      </c>
      <c r="I4376">
        <v>192</v>
      </c>
      <c r="J4376">
        <v>192</v>
      </c>
      <c r="K4376">
        <v>19</v>
      </c>
      <c r="L4376" t="s">
        <v>30683</v>
      </c>
      <c r="M4376" t="s">
        <v>30684</v>
      </c>
      <c r="N4376" t="s">
        <v>30685</v>
      </c>
      <c r="O4376" t="s">
        <v>70</v>
      </c>
      <c r="P4376" t="s">
        <v>448</v>
      </c>
      <c r="R4376" t="s">
        <v>464</v>
      </c>
      <c r="S4376" t="s">
        <v>7249</v>
      </c>
      <c r="T4376" t="s">
        <v>77</v>
      </c>
      <c r="U4376" t="s">
        <v>449</v>
      </c>
      <c r="V4376" t="s">
        <v>10379</v>
      </c>
      <c r="W4376" t="s">
        <v>81</v>
      </c>
      <c r="X4376" t="s">
        <v>451</v>
      </c>
      <c r="Y4376" t="s">
        <v>126</v>
      </c>
      <c r="Z4376" t="s">
        <v>452</v>
      </c>
      <c r="AA4376" t="s">
        <v>30686</v>
      </c>
      <c r="AB4376" t="s">
        <v>468</v>
      </c>
      <c r="AC4376" t="s">
        <v>84</v>
      </c>
      <c r="AD4376" t="s">
        <v>182</v>
      </c>
      <c r="AE4376" t="s">
        <v>452</v>
      </c>
      <c r="AF4376" t="s">
        <v>455</v>
      </c>
      <c r="AG4376" t="s">
        <v>30687</v>
      </c>
      <c r="AH4376" t="s">
        <v>30688</v>
      </c>
      <c r="AI4376" t="s">
        <v>5058</v>
      </c>
      <c r="AJ4376">
        <v>0</v>
      </c>
      <c r="AK4376">
        <v>1</v>
      </c>
      <c r="AL4376">
        <v>0</v>
      </c>
      <c r="AM4376">
        <v>1</v>
      </c>
      <c r="AN4376">
        <v>1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 t="s">
        <v>69</v>
      </c>
      <c r="CI4376" t="s">
        <v>69</v>
      </c>
      <c r="CJ4376" t="s">
        <v>69</v>
      </c>
      <c r="CK4376" t="s">
        <v>69</v>
      </c>
    </row>
    <row r="4377" spans="1:89" x14ac:dyDescent="0.3">
      <c r="A4377">
        <v>1064967016</v>
      </c>
      <c r="B4377">
        <v>4.4831083333333344E+16</v>
      </c>
      <c r="C4377" t="s">
        <v>807</v>
      </c>
      <c r="D4377" t="s">
        <v>474</v>
      </c>
      <c r="E4377" t="s">
        <v>808</v>
      </c>
      <c r="F4377" t="s">
        <v>484</v>
      </c>
      <c r="G4377" t="s">
        <v>485</v>
      </c>
      <c r="I4377">
        <v>60</v>
      </c>
      <c r="J4377">
        <v>60</v>
      </c>
      <c r="K4377">
        <v>6</v>
      </c>
      <c r="L4377" t="s">
        <v>30689</v>
      </c>
      <c r="M4377" t="s">
        <v>30690</v>
      </c>
      <c r="N4377" t="s">
        <v>30691</v>
      </c>
      <c r="O4377" t="s">
        <v>70</v>
      </c>
      <c r="P4377" t="s">
        <v>448</v>
      </c>
      <c r="R4377" t="s">
        <v>84</v>
      </c>
      <c r="S4377" t="s">
        <v>84</v>
      </c>
      <c r="U4377" t="s">
        <v>449</v>
      </c>
      <c r="V4377" t="s">
        <v>1420</v>
      </c>
      <c r="W4377" t="s">
        <v>84</v>
      </c>
      <c r="X4377" t="s">
        <v>451</v>
      </c>
      <c r="Y4377" t="s">
        <v>84</v>
      </c>
      <c r="Z4377" t="s">
        <v>452</v>
      </c>
      <c r="AA4377" t="s">
        <v>30692</v>
      </c>
      <c r="AB4377" t="s">
        <v>84</v>
      </c>
      <c r="AC4377" t="s">
        <v>84</v>
      </c>
      <c r="AD4377" t="s">
        <v>85</v>
      </c>
      <c r="AE4377" t="s">
        <v>452</v>
      </c>
      <c r="AF4377" t="s">
        <v>455</v>
      </c>
      <c r="AG4377" t="s">
        <v>84</v>
      </c>
      <c r="AH4377" t="s">
        <v>30693</v>
      </c>
      <c r="AI4377" t="s">
        <v>30694</v>
      </c>
      <c r="AJ4377">
        <v>0</v>
      </c>
      <c r="AK4377">
        <v>0</v>
      </c>
      <c r="AL4377">
        <v>0</v>
      </c>
      <c r="AM4377">
        <v>0</v>
      </c>
      <c r="AN4377">
        <v>1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 t="s">
        <v>419</v>
      </c>
      <c r="CI4377" t="s">
        <v>69</v>
      </c>
      <c r="CJ4377" t="s">
        <v>418</v>
      </c>
      <c r="CK4377" t="s">
        <v>69</v>
      </c>
    </row>
    <row r="4378" spans="1:89" x14ac:dyDescent="0.3">
      <c r="A4378">
        <v>1064221249</v>
      </c>
      <c r="B4378">
        <v>4.4826083333333344E+16</v>
      </c>
      <c r="F4378" t="s">
        <v>712</v>
      </c>
      <c r="G4378" t="s">
        <v>713</v>
      </c>
      <c r="I4378">
        <v>10</v>
      </c>
      <c r="J4378">
        <v>10</v>
      </c>
      <c r="K4378">
        <v>1</v>
      </c>
      <c r="L4378" t="s">
        <v>30695</v>
      </c>
      <c r="M4378" t="s">
        <v>30696</v>
      </c>
      <c r="N4378" t="s">
        <v>30697</v>
      </c>
      <c r="O4378" t="s">
        <v>70</v>
      </c>
      <c r="P4378" t="s">
        <v>67</v>
      </c>
      <c r="R4378" t="s">
        <v>84</v>
      </c>
      <c r="S4378" t="s">
        <v>84</v>
      </c>
      <c r="U4378" t="s">
        <v>449</v>
      </c>
      <c r="V4378" t="s">
        <v>30698</v>
      </c>
      <c r="W4378" t="s">
        <v>84</v>
      </c>
      <c r="X4378" t="s">
        <v>451</v>
      </c>
      <c r="Y4378" t="s">
        <v>84</v>
      </c>
      <c r="Z4378" t="s">
        <v>452</v>
      </c>
      <c r="AA4378" t="s">
        <v>452</v>
      </c>
      <c r="AB4378" t="s">
        <v>84</v>
      </c>
      <c r="AC4378" t="s">
        <v>84</v>
      </c>
      <c r="AD4378" t="s">
        <v>71</v>
      </c>
      <c r="AE4378" t="s">
        <v>72</v>
      </c>
      <c r="AF4378" t="s">
        <v>455</v>
      </c>
      <c r="AG4378" t="s">
        <v>73</v>
      </c>
      <c r="AH4378" t="s">
        <v>30699</v>
      </c>
      <c r="AI4378" t="s">
        <v>30700</v>
      </c>
      <c r="AJ4378">
        <v>0</v>
      </c>
      <c r="AK4378">
        <v>0</v>
      </c>
      <c r="AL4378">
        <v>0</v>
      </c>
      <c r="AM4378">
        <v>0</v>
      </c>
      <c r="AN4378">
        <v>1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 t="s">
        <v>69</v>
      </c>
      <c r="CI4378" t="s">
        <v>69</v>
      </c>
      <c r="CJ4378" t="s">
        <v>721</v>
      </c>
      <c r="CK4378" t="s">
        <v>69</v>
      </c>
    </row>
    <row r="4379" spans="1:89" x14ac:dyDescent="0.3">
      <c r="A4379">
        <v>1065002998</v>
      </c>
      <c r="B4379">
        <v>4.4831083333333344E+16</v>
      </c>
      <c r="C4379" t="s">
        <v>678</v>
      </c>
      <c r="D4379" t="s">
        <v>474</v>
      </c>
      <c r="F4379" t="s">
        <v>2213</v>
      </c>
      <c r="H4379" t="s">
        <v>1178</v>
      </c>
      <c r="I4379">
        <v>13</v>
      </c>
      <c r="J4379">
        <v>13</v>
      </c>
      <c r="K4379">
        <v>1</v>
      </c>
      <c r="L4379" t="s">
        <v>30701</v>
      </c>
      <c r="M4379" t="s">
        <v>30702</v>
      </c>
      <c r="N4379" t="s">
        <v>30703</v>
      </c>
      <c r="O4379" t="s">
        <v>70</v>
      </c>
      <c r="P4379" t="s">
        <v>448</v>
      </c>
      <c r="R4379" t="s">
        <v>84</v>
      </c>
      <c r="S4379" t="s">
        <v>84</v>
      </c>
      <c r="U4379" t="s">
        <v>449</v>
      </c>
      <c r="V4379" t="s">
        <v>1420</v>
      </c>
      <c r="W4379" t="s">
        <v>84</v>
      </c>
      <c r="X4379" t="s">
        <v>451</v>
      </c>
      <c r="Y4379" t="s">
        <v>84</v>
      </c>
      <c r="Z4379" t="s">
        <v>452</v>
      </c>
      <c r="AA4379" t="s">
        <v>30704</v>
      </c>
      <c r="AB4379" t="s">
        <v>84</v>
      </c>
      <c r="AC4379" t="s">
        <v>84</v>
      </c>
      <c r="AD4379" t="s">
        <v>88</v>
      </c>
      <c r="AE4379" t="s">
        <v>452</v>
      </c>
      <c r="AF4379" t="s">
        <v>455</v>
      </c>
      <c r="AG4379" t="s">
        <v>84</v>
      </c>
      <c r="AH4379" t="s">
        <v>30705</v>
      </c>
      <c r="AI4379" t="s">
        <v>30706</v>
      </c>
      <c r="AJ4379">
        <v>0</v>
      </c>
      <c r="AK4379">
        <v>0</v>
      </c>
      <c r="AL4379">
        <v>0</v>
      </c>
      <c r="AM4379">
        <v>0</v>
      </c>
      <c r="AN4379">
        <v>1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 t="s">
        <v>419</v>
      </c>
      <c r="CI4379" t="s">
        <v>69</v>
      </c>
      <c r="CJ4379" t="s">
        <v>69</v>
      </c>
      <c r="CK4379" t="s">
        <v>69</v>
      </c>
    </row>
    <row r="4380" spans="1:89" x14ac:dyDescent="0.3">
      <c r="A4380">
        <v>1062785003</v>
      </c>
      <c r="B4380">
        <v>4.4817083333333344E+16</v>
      </c>
      <c r="C4380" t="s">
        <v>3515</v>
      </c>
      <c r="D4380" t="s">
        <v>604</v>
      </c>
      <c r="F4380" t="s">
        <v>3092</v>
      </c>
      <c r="G4380" t="s">
        <v>474</v>
      </c>
      <c r="I4380">
        <v>173</v>
      </c>
      <c r="J4380">
        <v>173</v>
      </c>
      <c r="K4380">
        <v>17</v>
      </c>
      <c r="L4380" t="s">
        <v>30707</v>
      </c>
      <c r="M4380" t="s">
        <v>30708</v>
      </c>
      <c r="N4380" t="s">
        <v>30709</v>
      </c>
      <c r="O4380" t="s">
        <v>70</v>
      </c>
      <c r="P4380" t="s">
        <v>448</v>
      </c>
      <c r="R4380" t="s">
        <v>84</v>
      </c>
      <c r="S4380" t="s">
        <v>84</v>
      </c>
      <c r="U4380" t="s">
        <v>449</v>
      </c>
      <c r="V4380" t="s">
        <v>2094</v>
      </c>
      <c r="W4380" t="s">
        <v>84</v>
      </c>
      <c r="X4380" t="s">
        <v>451</v>
      </c>
      <c r="Y4380" t="s">
        <v>84</v>
      </c>
      <c r="Z4380" t="s">
        <v>452</v>
      </c>
      <c r="AA4380" t="s">
        <v>30710</v>
      </c>
      <c r="AB4380" t="s">
        <v>84</v>
      </c>
      <c r="AC4380" t="s">
        <v>84</v>
      </c>
      <c r="AD4380" t="s">
        <v>108</v>
      </c>
      <c r="AE4380" t="s">
        <v>452</v>
      </c>
      <c r="AF4380" t="s">
        <v>455</v>
      </c>
      <c r="AG4380" t="s">
        <v>84</v>
      </c>
      <c r="AH4380" t="s">
        <v>30711</v>
      </c>
      <c r="AI4380" t="s">
        <v>1769</v>
      </c>
      <c r="AJ4380">
        <v>0</v>
      </c>
      <c r="AK4380">
        <v>0</v>
      </c>
      <c r="AL4380">
        <v>0</v>
      </c>
      <c r="AM4380">
        <v>0</v>
      </c>
      <c r="AN4380">
        <v>1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 t="s">
        <v>616</v>
      </c>
      <c r="CI4380" t="s">
        <v>69</v>
      </c>
      <c r="CJ4380" t="s">
        <v>419</v>
      </c>
      <c r="CK4380" t="s">
        <v>69</v>
      </c>
    </row>
    <row r="4381" spans="1:89" x14ac:dyDescent="0.3">
      <c r="A4381">
        <v>1061180704</v>
      </c>
      <c r="B4381">
        <v>4.4805083333333344E+16</v>
      </c>
      <c r="C4381" t="s">
        <v>473</v>
      </c>
      <c r="D4381" t="s">
        <v>474</v>
      </c>
      <c r="E4381" t="s">
        <v>475</v>
      </c>
      <c r="F4381" t="s">
        <v>2812</v>
      </c>
      <c r="H4381" t="s">
        <v>475</v>
      </c>
      <c r="I4381">
        <v>36</v>
      </c>
      <c r="J4381">
        <v>36</v>
      </c>
      <c r="K4381">
        <v>3</v>
      </c>
      <c r="L4381" t="s">
        <v>30712</v>
      </c>
      <c r="M4381" t="s">
        <v>30713</v>
      </c>
      <c r="N4381" t="s">
        <v>30714</v>
      </c>
      <c r="O4381" t="s">
        <v>70</v>
      </c>
      <c r="P4381" t="s">
        <v>448</v>
      </c>
      <c r="R4381" t="s">
        <v>84</v>
      </c>
      <c r="S4381" t="s">
        <v>84</v>
      </c>
      <c r="U4381" t="s">
        <v>449</v>
      </c>
      <c r="V4381" t="s">
        <v>450</v>
      </c>
      <c r="W4381" t="s">
        <v>84</v>
      </c>
      <c r="X4381" t="s">
        <v>451</v>
      </c>
      <c r="Y4381" t="s">
        <v>84</v>
      </c>
      <c r="Z4381" t="s">
        <v>452</v>
      </c>
      <c r="AA4381" t="s">
        <v>30715</v>
      </c>
      <c r="AB4381" t="s">
        <v>84</v>
      </c>
      <c r="AC4381" t="s">
        <v>84</v>
      </c>
      <c r="AD4381" t="s">
        <v>88</v>
      </c>
      <c r="AE4381" t="s">
        <v>452</v>
      </c>
      <c r="AF4381" t="s">
        <v>455</v>
      </c>
      <c r="AG4381" t="s">
        <v>30716</v>
      </c>
      <c r="AH4381" t="s">
        <v>30717</v>
      </c>
      <c r="AI4381" t="s">
        <v>720</v>
      </c>
      <c r="AJ4381">
        <v>0</v>
      </c>
      <c r="AK4381">
        <v>0</v>
      </c>
      <c r="AL4381">
        <v>0</v>
      </c>
      <c r="AM4381">
        <v>0</v>
      </c>
      <c r="AN4381">
        <v>1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 t="s">
        <v>419</v>
      </c>
      <c r="CI4381" t="s">
        <v>69</v>
      </c>
      <c r="CJ4381" t="s">
        <v>69</v>
      </c>
      <c r="CK4381" t="s">
        <v>69</v>
      </c>
    </row>
    <row r="4382" spans="1:89" x14ac:dyDescent="0.3">
      <c r="A4382">
        <v>1061239538</v>
      </c>
      <c r="B4382">
        <v>4.4441083333333344E+16</v>
      </c>
      <c r="C4382" t="s">
        <v>1015</v>
      </c>
      <c r="D4382" t="s">
        <v>474</v>
      </c>
      <c r="E4382" t="s">
        <v>808</v>
      </c>
      <c r="F4382" t="s">
        <v>473</v>
      </c>
      <c r="G4382" t="s">
        <v>474</v>
      </c>
      <c r="H4382" t="s">
        <v>475</v>
      </c>
      <c r="I4382">
        <v>20</v>
      </c>
      <c r="J4382">
        <v>20</v>
      </c>
      <c r="K4382">
        <v>2</v>
      </c>
      <c r="L4382" t="s">
        <v>30718</v>
      </c>
      <c r="M4382" t="s">
        <v>30719</v>
      </c>
      <c r="N4382" t="s">
        <v>30720</v>
      </c>
      <c r="O4382" t="s">
        <v>70</v>
      </c>
      <c r="P4382" t="s">
        <v>448</v>
      </c>
      <c r="R4382" t="s">
        <v>84</v>
      </c>
      <c r="S4382" t="s">
        <v>84</v>
      </c>
      <c r="U4382" t="s">
        <v>449</v>
      </c>
      <c r="V4382" t="s">
        <v>30721</v>
      </c>
      <c r="W4382" t="s">
        <v>84</v>
      </c>
      <c r="X4382" t="s">
        <v>451</v>
      </c>
      <c r="Y4382" t="s">
        <v>84</v>
      </c>
      <c r="Z4382" t="s">
        <v>452</v>
      </c>
      <c r="AA4382" t="s">
        <v>30722</v>
      </c>
      <c r="AB4382" t="s">
        <v>1012</v>
      </c>
      <c r="AC4382" t="s">
        <v>84</v>
      </c>
      <c r="AD4382" t="s">
        <v>88</v>
      </c>
      <c r="AE4382" t="s">
        <v>452</v>
      </c>
      <c r="AF4382" t="s">
        <v>455</v>
      </c>
      <c r="AG4382" t="s">
        <v>30723</v>
      </c>
      <c r="AH4382" t="s">
        <v>30724</v>
      </c>
      <c r="AI4382" t="s">
        <v>30725</v>
      </c>
      <c r="AJ4382">
        <v>0</v>
      </c>
      <c r="AK4382">
        <v>0</v>
      </c>
      <c r="AL4382">
        <v>0</v>
      </c>
      <c r="AM4382">
        <v>0</v>
      </c>
      <c r="AN4382">
        <v>1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 t="s">
        <v>419</v>
      </c>
      <c r="CI4382" t="s">
        <v>69</v>
      </c>
      <c r="CJ4382" t="s">
        <v>419</v>
      </c>
      <c r="CK4382" t="s">
        <v>69</v>
      </c>
    </row>
    <row r="4383" spans="1:89" x14ac:dyDescent="0.3">
      <c r="A4383">
        <v>1061222572</v>
      </c>
      <c r="B4383">
        <v>4.4806083333333344E+16</v>
      </c>
      <c r="C4383" t="s">
        <v>807</v>
      </c>
      <c r="D4383" t="s">
        <v>474</v>
      </c>
      <c r="E4383" t="s">
        <v>808</v>
      </c>
      <c r="F4383" t="s">
        <v>2060</v>
      </c>
      <c r="H4383" t="s">
        <v>475</v>
      </c>
      <c r="I4383">
        <v>10</v>
      </c>
      <c r="J4383">
        <v>10</v>
      </c>
      <c r="K4383">
        <v>1</v>
      </c>
      <c r="L4383" t="s">
        <v>30726</v>
      </c>
      <c r="M4383" t="s">
        <v>30727</v>
      </c>
      <c r="N4383" t="s">
        <v>30728</v>
      </c>
      <c r="O4383" t="s">
        <v>70</v>
      </c>
      <c r="P4383" t="s">
        <v>448</v>
      </c>
      <c r="R4383" t="s">
        <v>84</v>
      </c>
      <c r="S4383" t="s">
        <v>84</v>
      </c>
      <c r="U4383" t="s">
        <v>449</v>
      </c>
      <c r="V4383" t="s">
        <v>450</v>
      </c>
      <c r="W4383" t="s">
        <v>84</v>
      </c>
      <c r="X4383" t="s">
        <v>451</v>
      </c>
      <c r="Y4383" t="s">
        <v>301</v>
      </c>
      <c r="Z4383" t="s">
        <v>452</v>
      </c>
      <c r="AA4383" t="s">
        <v>30729</v>
      </c>
      <c r="AB4383" t="s">
        <v>468</v>
      </c>
      <c r="AC4383" t="s">
        <v>84</v>
      </c>
      <c r="AD4383" t="s">
        <v>97</v>
      </c>
      <c r="AE4383" t="s">
        <v>452</v>
      </c>
      <c r="AF4383" t="s">
        <v>455</v>
      </c>
      <c r="AG4383" t="s">
        <v>30730</v>
      </c>
      <c r="AH4383" t="s">
        <v>30731</v>
      </c>
      <c r="AI4383" t="s">
        <v>1105</v>
      </c>
      <c r="AJ4383">
        <v>0</v>
      </c>
      <c r="AK4383">
        <v>0</v>
      </c>
      <c r="AL4383">
        <v>0</v>
      </c>
      <c r="AM4383">
        <v>1</v>
      </c>
      <c r="AN4383">
        <v>1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 t="s">
        <v>419</v>
      </c>
      <c r="CI4383" t="s">
        <v>69</v>
      </c>
      <c r="CJ4383" t="s">
        <v>69</v>
      </c>
      <c r="CK4383" t="s">
        <v>69</v>
      </c>
    </row>
    <row r="4384" spans="1:89" x14ac:dyDescent="0.3">
      <c r="A4384">
        <v>1064173632</v>
      </c>
      <c r="B4384">
        <v>4.4826083333333344E+16</v>
      </c>
      <c r="F4384" t="s">
        <v>486</v>
      </c>
      <c r="G4384" t="s">
        <v>487</v>
      </c>
      <c r="I4384">
        <v>20</v>
      </c>
      <c r="J4384">
        <v>20</v>
      </c>
      <c r="K4384">
        <v>2</v>
      </c>
      <c r="L4384" t="s">
        <v>30732</v>
      </c>
      <c r="M4384" t="s">
        <v>30733</v>
      </c>
      <c r="N4384" t="s">
        <v>30734</v>
      </c>
      <c r="O4384" t="s">
        <v>70</v>
      </c>
      <c r="P4384" t="s">
        <v>448</v>
      </c>
      <c r="Q4384" t="s">
        <v>74</v>
      </c>
      <c r="R4384" t="s">
        <v>464</v>
      </c>
      <c r="S4384" t="s">
        <v>20775</v>
      </c>
      <c r="U4384" t="s">
        <v>449</v>
      </c>
      <c r="V4384" t="s">
        <v>450</v>
      </c>
      <c r="W4384" t="s">
        <v>84</v>
      </c>
      <c r="X4384" t="s">
        <v>451</v>
      </c>
      <c r="Y4384" t="s">
        <v>202</v>
      </c>
      <c r="Z4384" t="s">
        <v>30735</v>
      </c>
      <c r="AA4384" t="s">
        <v>30736</v>
      </c>
      <c r="AB4384" t="s">
        <v>523</v>
      </c>
      <c r="AC4384" t="s">
        <v>283</v>
      </c>
      <c r="AD4384" t="s">
        <v>71</v>
      </c>
      <c r="AE4384" t="s">
        <v>72</v>
      </c>
      <c r="AF4384" t="s">
        <v>455</v>
      </c>
      <c r="AG4384" t="s">
        <v>30737</v>
      </c>
      <c r="AH4384" t="s">
        <v>30738</v>
      </c>
      <c r="AI4384" t="s">
        <v>10622</v>
      </c>
      <c r="AJ4384">
        <v>0</v>
      </c>
      <c r="AK4384">
        <v>1</v>
      </c>
      <c r="AL4384">
        <v>1</v>
      </c>
      <c r="AM4384">
        <v>0</v>
      </c>
      <c r="AN4384">
        <v>1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 t="s">
        <v>69</v>
      </c>
      <c r="CI4384" t="s">
        <v>69</v>
      </c>
      <c r="CJ4384" t="s">
        <v>402</v>
      </c>
      <c r="CK4384" t="s">
        <v>69</v>
      </c>
    </row>
    <row r="4385" spans="1:89" x14ac:dyDescent="0.3">
      <c r="A4385">
        <v>1063987329</v>
      </c>
      <c r="B4385">
        <v>4.4825083333333344E+16</v>
      </c>
      <c r="C4385" t="s">
        <v>1958</v>
      </c>
      <c r="D4385" t="s">
        <v>1959</v>
      </c>
      <c r="E4385" t="s">
        <v>1178</v>
      </c>
      <c r="F4385" t="s">
        <v>1958</v>
      </c>
      <c r="G4385" t="s">
        <v>1959</v>
      </c>
      <c r="I4385">
        <v>14</v>
      </c>
      <c r="J4385">
        <v>14</v>
      </c>
      <c r="K4385">
        <v>1</v>
      </c>
      <c r="L4385" t="s">
        <v>30739</v>
      </c>
      <c r="M4385" t="s">
        <v>30740</v>
      </c>
      <c r="N4385" t="s">
        <v>30741</v>
      </c>
      <c r="O4385" t="s">
        <v>70</v>
      </c>
      <c r="P4385" t="s">
        <v>448</v>
      </c>
      <c r="Q4385" t="s">
        <v>74</v>
      </c>
      <c r="R4385" t="s">
        <v>464</v>
      </c>
      <c r="S4385" t="s">
        <v>2526</v>
      </c>
      <c r="U4385" t="s">
        <v>449</v>
      </c>
      <c r="V4385" t="s">
        <v>450</v>
      </c>
      <c r="W4385" t="s">
        <v>84</v>
      </c>
      <c r="X4385" t="s">
        <v>451</v>
      </c>
      <c r="Y4385" t="s">
        <v>301</v>
      </c>
      <c r="Z4385" t="s">
        <v>452</v>
      </c>
      <c r="AA4385" t="s">
        <v>30742</v>
      </c>
      <c r="AB4385" t="s">
        <v>468</v>
      </c>
      <c r="AC4385" t="s">
        <v>84</v>
      </c>
      <c r="AD4385" t="s">
        <v>88</v>
      </c>
      <c r="AE4385" t="s">
        <v>452</v>
      </c>
      <c r="AF4385" t="s">
        <v>455</v>
      </c>
      <c r="AG4385" t="s">
        <v>30743</v>
      </c>
      <c r="AH4385" t="s">
        <v>30744</v>
      </c>
      <c r="AI4385" t="s">
        <v>30745</v>
      </c>
      <c r="AJ4385">
        <v>0</v>
      </c>
      <c r="AK4385">
        <v>0</v>
      </c>
      <c r="AL4385">
        <v>0</v>
      </c>
      <c r="AM4385">
        <v>1</v>
      </c>
      <c r="AN4385">
        <v>1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 t="s">
        <v>46742</v>
      </c>
      <c r="CI4385" t="s">
        <v>46743</v>
      </c>
      <c r="CJ4385" t="s">
        <v>46742</v>
      </c>
      <c r="CK4385" t="s">
        <v>46743</v>
      </c>
    </row>
    <row r="4386" spans="1:89" x14ac:dyDescent="0.3">
      <c r="A4386">
        <v>1065379432</v>
      </c>
      <c r="B4386">
        <v>4.4833083333333344E+16</v>
      </c>
      <c r="C4386" t="s">
        <v>473</v>
      </c>
      <c r="D4386" t="s">
        <v>474</v>
      </c>
      <c r="E4386" t="s">
        <v>475</v>
      </c>
      <c r="F4386" t="s">
        <v>2213</v>
      </c>
      <c r="H4386" t="s">
        <v>1178</v>
      </c>
      <c r="I4386">
        <v>71</v>
      </c>
      <c r="J4386">
        <v>71</v>
      </c>
      <c r="K4386">
        <v>7</v>
      </c>
      <c r="L4386" t="s">
        <v>30746</v>
      </c>
      <c r="M4386" t="s">
        <v>30747</v>
      </c>
      <c r="N4386" t="s">
        <v>30748</v>
      </c>
      <c r="O4386" t="s">
        <v>70</v>
      </c>
      <c r="P4386" t="s">
        <v>448</v>
      </c>
      <c r="R4386" t="s">
        <v>84</v>
      </c>
      <c r="S4386" t="s">
        <v>84</v>
      </c>
      <c r="U4386" t="s">
        <v>449</v>
      </c>
      <c r="V4386" t="s">
        <v>1420</v>
      </c>
      <c r="W4386" t="s">
        <v>84</v>
      </c>
      <c r="X4386" t="s">
        <v>451</v>
      </c>
      <c r="Y4386" t="s">
        <v>84</v>
      </c>
      <c r="Z4386" t="s">
        <v>452</v>
      </c>
      <c r="AA4386" t="s">
        <v>30749</v>
      </c>
      <c r="AB4386" t="s">
        <v>523</v>
      </c>
      <c r="AC4386" t="s">
        <v>84</v>
      </c>
      <c r="AD4386" t="s">
        <v>88</v>
      </c>
      <c r="AE4386" t="s">
        <v>452</v>
      </c>
      <c r="AF4386" t="s">
        <v>455</v>
      </c>
      <c r="AG4386" t="s">
        <v>30750</v>
      </c>
      <c r="AH4386" t="s">
        <v>30751</v>
      </c>
      <c r="AI4386" t="s">
        <v>30752</v>
      </c>
      <c r="AJ4386">
        <v>0</v>
      </c>
      <c r="AK4386">
        <v>0</v>
      </c>
      <c r="AL4386">
        <v>0</v>
      </c>
      <c r="AM4386">
        <v>0</v>
      </c>
      <c r="AN4386">
        <v>1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 t="s">
        <v>419</v>
      </c>
      <c r="CI4386" t="s">
        <v>69</v>
      </c>
      <c r="CJ4386" t="s">
        <v>69</v>
      </c>
      <c r="CK4386" t="s">
        <v>69</v>
      </c>
    </row>
    <row r="4387" spans="1:89" x14ac:dyDescent="0.3">
      <c r="A4387">
        <v>1061550569</v>
      </c>
      <c r="B4387">
        <v>4.4809083333333344E+16</v>
      </c>
      <c r="C4387" t="s">
        <v>745</v>
      </c>
      <c r="D4387" t="s">
        <v>474</v>
      </c>
      <c r="I4387">
        <v>45</v>
      </c>
      <c r="J4387">
        <v>45</v>
      </c>
      <c r="K4387">
        <v>4</v>
      </c>
      <c r="L4387" t="s">
        <v>30753</v>
      </c>
      <c r="M4387" t="s">
        <v>30754</v>
      </c>
      <c r="N4387" t="s">
        <v>30755</v>
      </c>
      <c r="O4387" t="s">
        <v>70</v>
      </c>
      <c r="P4387" t="s">
        <v>448</v>
      </c>
      <c r="R4387" t="s">
        <v>84</v>
      </c>
      <c r="S4387" t="s">
        <v>84</v>
      </c>
      <c r="U4387" t="s">
        <v>449</v>
      </c>
      <c r="V4387" t="s">
        <v>30756</v>
      </c>
      <c r="W4387" t="s">
        <v>84</v>
      </c>
      <c r="X4387" t="s">
        <v>451</v>
      </c>
      <c r="Y4387" t="s">
        <v>84</v>
      </c>
      <c r="Z4387" t="s">
        <v>452</v>
      </c>
      <c r="AA4387" t="s">
        <v>30757</v>
      </c>
      <c r="AB4387" t="s">
        <v>1012</v>
      </c>
      <c r="AC4387" t="s">
        <v>84</v>
      </c>
      <c r="AD4387" t="s">
        <v>97</v>
      </c>
      <c r="AE4387" t="s">
        <v>452</v>
      </c>
      <c r="AF4387" t="s">
        <v>455</v>
      </c>
      <c r="AG4387" t="s">
        <v>84</v>
      </c>
      <c r="AH4387" t="s">
        <v>30758</v>
      </c>
      <c r="AI4387" t="s">
        <v>1769</v>
      </c>
      <c r="AJ4387">
        <v>0</v>
      </c>
      <c r="AK4387">
        <v>0</v>
      </c>
      <c r="AL4387">
        <v>0</v>
      </c>
      <c r="AM4387">
        <v>0</v>
      </c>
      <c r="AN4387">
        <v>1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 t="s">
        <v>419</v>
      </c>
      <c r="CI4387" t="s">
        <v>69</v>
      </c>
      <c r="CJ4387" t="s">
        <v>69</v>
      </c>
      <c r="CK4387" t="s">
        <v>69</v>
      </c>
    </row>
    <row r="4388" spans="1:89" x14ac:dyDescent="0.3">
      <c r="A4388">
        <v>1062140863</v>
      </c>
      <c r="B4388">
        <v>4.4812083333333344E+16</v>
      </c>
      <c r="C4388" t="s">
        <v>30759</v>
      </c>
      <c r="D4388" t="s">
        <v>474</v>
      </c>
      <c r="I4388">
        <v>10</v>
      </c>
      <c r="J4388">
        <v>10</v>
      </c>
      <c r="K4388">
        <v>1</v>
      </c>
      <c r="L4388" t="s">
        <v>30760</v>
      </c>
      <c r="M4388" t="s">
        <v>30761</v>
      </c>
      <c r="N4388" t="s">
        <v>30762</v>
      </c>
      <c r="O4388" t="s">
        <v>70</v>
      </c>
      <c r="P4388" t="s">
        <v>448</v>
      </c>
      <c r="R4388" t="s">
        <v>84</v>
      </c>
      <c r="S4388" t="s">
        <v>84</v>
      </c>
      <c r="U4388" t="s">
        <v>449</v>
      </c>
      <c r="V4388" t="s">
        <v>450</v>
      </c>
      <c r="W4388" t="s">
        <v>84</v>
      </c>
      <c r="X4388" t="s">
        <v>451</v>
      </c>
      <c r="Y4388" t="s">
        <v>84</v>
      </c>
      <c r="Z4388" t="s">
        <v>452</v>
      </c>
      <c r="AA4388" t="s">
        <v>30763</v>
      </c>
      <c r="AB4388" t="s">
        <v>208</v>
      </c>
      <c r="AC4388" t="s">
        <v>84</v>
      </c>
      <c r="AD4388" t="s">
        <v>97</v>
      </c>
      <c r="AE4388" t="s">
        <v>452</v>
      </c>
      <c r="AF4388" t="s">
        <v>455</v>
      </c>
      <c r="AG4388" t="s">
        <v>84</v>
      </c>
      <c r="AH4388" t="s">
        <v>30764</v>
      </c>
      <c r="AI4388" t="s">
        <v>1105</v>
      </c>
      <c r="AJ4388">
        <v>0</v>
      </c>
      <c r="AK4388">
        <v>0</v>
      </c>
      <c r="AL4388">
        <v>0</v>
      </c>
      <c r="AM4388">
        <v>0</v>
      </c>
      <c r="AN4388">
        <v>1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 t="s">
        <v>419</v>
      </c>
      <c r="CI4388" t="s">
        <v>69</v>
      </c>
      <c r="CJ4388" t="s">
        <v>69</v>
      </c>
      <c r="CK4388" t="s">
        <v>69</v>
      </c>
    </row>
    <row r="4389" spans="1:89" x14ac:dyDescent="0.3">
      <c r="A4389">
        <v>1064694645</v>
      </c>
      <c r="B4389">
        <v>4.4829083333333344E+16</v>
      </c>
      <c r="C4389" t="s">
        <v>484</v>
      </c>
      <c r="D4389" t="s">
        <v>485</v>
      </c>
      <c r="F4389" t="s">
        <v>1053</v>
      </c>
      <c r="H4389" t="s">
        <v>567</v>
      </c>
      <c r="I4389">
        <v>70</v>
      </c>
      <c r="J4389">
        <v>70</v>
      </c>
      <c r="K4389">
        <v>7</v>
      </c>
      <c r="L4389" t="s">
        <v>30765</v>
      </c>
      <c r="M4389" t="s">
        <v>30766</v>
      </c>
      <c r="N4389" t="s">
        <v>30767</v>
      </c>
      <c r="O4389" t="s">
        <v>70</v>
      </c>
      <c r="P4389" t="s">
        <v>448</v>
      </c>
      <c r="Q4389" t="s">
        <v>74</v>
      </c>
      <c r="R4389" t="s">
        <v>516</v>
      </c>
      <c r="S4389" t="s">
        <v>7915</v>
      </c>
      <c r="T4389" t="s">
        <v>318</v>
      </c>
      <c r="U4389" t="s">
        <v>1044</v>
      </c>
      <c r="V4389" t="s">
        <v>30768</v>
      </c>
      <c r="W4389" t="s">
        <v>30769</v>
      </c>
      <c r="X4389" t="s">
        <v>495</v>
      </c>
      <c r="Y4389" t="s">
        <v>30770</v>
      </c>
      <c r="Z4389" t="s">
        <v>30771</v>
      </c>
      <c r="AA4389" t="s">
        <v>30772</v>
      </c>
      <c r="AB4389" t="s">
        <v>30773</v>
      </c>
      <c r="AC4389" t="s">
        <v>469</v>
      </c>
      <c r="AD4389" t="s">
        <v>398</v>
      </c>
      <c r="AE4389" t="s">
        <v>72</v>
      </c>
      <c r="AF4389" t="s">
        <v>455</v>
      </c>
      <c r="AG4389" t="s">
        <v>30774</v>
      </c>
      <c r="AH4389" t="s">
        <v>30775</v>
      </c>
      <c r="AI4389" t="s">
        <v>30776</v>
      </c>
      <c r="AJ4389">
        <v>1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1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1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 t="s">
        <v>418</v>
      </c>
      <c r="CI4389" t="s">
        <v>69</v>
      </c>
      <c r="CJ4389" t="s">
        <v>69</v>
      </c>
      <c r="CK4389" t="s">
        <v>69</v>
      </c>
    </row>
    <row r="4390" spans="1:89" x14ac:dyDescent="0.3">
      <c r="A4390">
        <v>1064170649</v>
      </c>
      <c r="B4390">
        <v>4.4826083333333344E+16</v>
      </c>
      <c r="C4390" t="s">
        <v>1711</v>
      </c>
      <c r="E4390" t="s">
        <v>460</v>
      </c>
      <c r="F4390" t="s">
        <v>1242</v>
      </c>
      <c r="G4390" t="s">
        <v>553</v>
      </c>
      <c r="I4390">
        <v>40</v>
      </c>
      <c r="J4390">
        <v>40</v>
      </c>
      <c r="K4390">
        <v>4</v>
      </c>
      <c r="L4390" t="s">
        <v>30777</v>
      </c>
      <c r="M4390" t="s">
        <v>30778</v>
      </c>
      <c r="N4390" t="s">
        <v>30779</v>
      </c>
      <c r="O4390" t="s">
        <v>70</v>
      </c>
      <c r="P4390" t="s">
        <v>448</v>
      </c>
      <c r="Q4390" t="s">
        <v>74</v>
      </c>
      <c r="R4390" t="s">
        <v>516</v>
      </c>
      <c r="S4390" t="s">
        <v>30780</v>
      </c>
      <c r="T4390" t="s">
        <v>109</v>
      </c>
      <c r="U4390" t="s">
        <v>30781</v>
      </c>
      <c r="V4390" t="s">
        <v>30782</v>
      </c>
      <c r="W4390" t="s">
        <v>30783</v>
      </c>
      <c r="X4390" t="s">
        <v>495</v>
      </c>
      <c r="Y4390" t="s">
        <v>141</v>
      </c>
      <c r="Z4390" t="s">
        <v>30784</v>
      </c>
      <c r="AA4390" t="s">
        <v>30785</v>
      </c>
      <c r="AB4390" t="s">
        <v>208</v>
      </c>
      <c r="AC4390" t="s">
        <v>265</v>
      </c>
      <c r="AD4390" t="s">
        <v>30786</v>
      </c>
      <c r="AE4390" t="s">
        <v>452</v>
      </c>
      <c r="AF4390" t="s">
        <v>455</v>
      </c>
      <c r="AG4390" t="s">
        <v>30787</v>
      </c>
      <c r="AH4390" t="s">
        <v>30788</v>
      </c>
      <c r="AI4390" t="s">
        <v>30789</v>
      </c>
      <c r="AJ4390">
        <v>1</v>
      </c>
      <c r="AK4390">
        <v>1</v>
      </c>
      <c r="AL4390">
        <v>0</v>
      </c>
      <c r="AM4390">
        <v>1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1</v>
      </c>
      <c r="AY4390">
        <v>1</v>
      </c>
      <c r="AZ4390">
        <v>1</v>
      </c>
      <c r="BA4390">
        <v>1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1</v>
      </c>
      <c r="BN4390">
        <v>1</v>
      </c>
      <c r="BO4390">
        <v>1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 t="s">
        <v>69</v>
      </c>
      <c r="CI4390" t="s">
        <v>69</v>
      </c>
      <c r="CJ4390" t="s">
        <v>564</v>
      </c>
      <c r="CK4390" t="s">
        <v>69</v>
      </c>
    </row>
    <row r="4391" spans="1:89" x14ac:dyDescent="0.3">
      <c r="A4391">
        <v>1062158899</v>
      </c>
      <c r="B4391">
        <v>4.4812083333333344E+16</v>
      </c>
      <c r="C4391" t="s">
        <v>784</v>
      </c>
      <c r="D4391" t="s">
        <v>762</v>
      </c>
      <c r="E4391" t="s">
        <v>475</v>
      </c>
      <c r="I4391">
        <v>51</v>
      </c>
      <c r="J4391">
        <v>51</v>
      </c>
      <c r="K4391">
        <v>5</v>
      </c>
      <c r="L4391" t="s">
        <v>30790</v>
      </c>
      <c r="M4391" t="s">
        <v>30791</v>
      </c>
      <c r="N4391" t="s">
        <v>30792</v>
      </c>
      <c r="O4391" t="s">
        <v>70</v>
      </c>
      <c r="P4391" t="s">
        <v>448</v>
      </c>
      <c r="Q4391" t="s">
        <v>76</v>
      </c>
      <c r="R4391" t="s">
        <v>464</v>
      </c>
      <c r="S4391" t="s">
        <v>1303</v>
      </c>
      <c r="U4391" t="s">
        <v>449</v>
      </c>
      <c r="V4391" t="s">
        <v>1361</v>
      </c>
      <c r="W4391" t="s">
        <v>84</v>
      </c>
      <c r="X4391" t="s">
        <v>451</v>
      </c>
      <c r="Y4391" t="s">
        <v>136</v>
      </c>
      <c r="Z4391" t="s">
        <v>452</v>
      </c>
      <c r="AA4391" t="s">
        <v>30793</v>
      </c>
      <c r="AB4391" t="s">
        <v>468</v>
      </c>
      <c r="AC4391" t="s">
        <v>84</v>
      </c>
      <c r="AD4391" t="s">
        <v>88</v>
      </c>
      <c r="AE4391" t="s">
        <v>452</v>
      </c>
      <c r="AF4391" t="s">
        <v>455</v>
      </c>
      <c r="AG4391" t="s">
        <v>30794</v>
      </c>
      <c r="AH4391" t="s">
        <v>30795</v>
      </c>
      <c r="AI4391" t="s">
        <v>30796</v>
      </c>
      <c r="AJ4391">
        <v>0</v>
      </c>
      <c r="AK4391">
        <v>1</v>
      </c>
      <c r="AL4391">
        <v>0</v>
      </c>
      <c r="AM4391">
        <v>0</v>
      </c>
      <c r="AN4391">
        <v>1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 t="s">
        <v>770</v>
      </c>
      <c r="CI4391" t="s">
        <v>69</v>
      </c>
      <c r="CJ4391" t="s">
        <v>69</v>
      </c>
      <c r="CK4391" t="s">
        <v>69</v>
      </c>
    </row>
    <row r="4392" spans="1:89" x14ac:dyDescent="0.3">
      <c r="A4392">
        <v>1065308818</v>
      </c>
      <c r="B4392">
        <v>4.4833083333333344E+16</v>
      </c>
      <c r="C4392" t="s">
        <v>1242</v>
      </c>
      <c r="D4392" t="s">
        <v>553</v>
      </c>
      <c r="E4392" t="s">
        <v>475</v>
      </c>
      <c r="I4392">
        <v>20</v>
      </c>
      <c r="J4392">
        <v>20</v>
      </c>
      <c r="K4392">
        <v>2</v>
      </c>
      <c r="L4392" t="s">
        <v>30797</v>
      </c>
      <c r="M4392" t="s">
        <v>30798</v>
      </c>
      <c r="N4392" t="s">
        <v>30799</v>
      </c>
      <c r="O4392" t="s">
        <v>70</v>
      </c>
      <c r="P4392" t="s">
        <v>448</v>
      </c>
      <c r="R4392" t="s">
        <v>84</v>
      </c>
      <c r="S4392" t="s">
        <v>84</v>
      </c>
      <c r="U4392" t="s">
        <v>449</v>
      </c>
      <c r="V4392" t="s">
        <v>450</v>
      </c>
      <c r="W4392" t="s">
        <v>84</v>
      </c>
      <c r="X4392" t="s">
        <v>451</v>
      </c>
      <c r="Y4392" t="s">
        <v>84</v>
      </c>
      <c r="Z4392" t="s">
        <v>452</v>
      </c>
      <c r="AA4392" t="s">
        <v>30800</v>
      </c>
      <c r="AB4392" t="s">
        <v>208</v>
      </c>
      <c r="AC4392" t="s">
        <v>84</v>
      </c>
      <c r="AD4392" t="s">
        <v>88</v>
      </c>
      <c r="AE4392" t="s">
        <v>452</v>
      </c>
      <c r="AF4392" t="s">
        <v>455</v>
      </c>
      <c r="AG4392" t="s">
        <v>30801</v>
      </c>
      <c r="AH4392" t="s">
        <v>30802</v>
      </c>
      <c r="AI4392" t="s">
        <v>30803</v>
      </c>
      <c r="AJ4392">
        <v>0</v>
      </c>
      <c r="AK4392">
        <v>0</v>
      </c>
      <c r="AL4392">
        <v>0</v>
      </c>
      <c r="AM4392">
        <v>0</v>
      </c>
      <c r="AN4392">
        <v>1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 t="s">
        <v>564</v>
      </c>
      <c r="CI4392" t="s">
        <v>69</v>
      </c>
      <c r="CJ4392" t="s">
        <v>69</v>
      </c>
      <c r="CK4392" t="s">
        <v>69</v>
      </c>
    </row>
    <row r="4393" spans="1:89" x14ac:dyDescent="0.3">
      <c r="A4393">
        <v>1065309790</v>
      </c>
      <c r="B4393">
        <v>4.4833083333333344E+16</v>
      </c>
      <c r="C4393" t="s">
        <v>473</v>
      </c>
      <c r="D4393" t="s">
        <v>474</v>
      </c>
      <c r="E4393" t="s">
        <v>475</v>
      </c>
      <c r="F4393" t="s">
        <v>745</v>
      </c>
      <c r="G4393" t="s">
        <v>474</v>
      </c>
      <c r="I4393">
        <v>194</v>
      </c>
      <c r="J4393">
        <v>194</v>
      </c>
      <c r="K4393">
        <v>19</v>
      </c>
      <c r="L4393" t="s">
        <v>30804</v>
      </c>
      <c r="M4393" t="s">
        <v>30805</v>
      </c>
      <c r="N4393" t="s">
        <v>30806</v>
      </c>
      <c r="O4393" t="s">
        <v>70</v>
      </c>
      <c r="P4393" t="s">
        <v>448</v>
      </c>
      <c r="Q4393" t="s">
        <v>74</v>
      </c>
      <c r="R4393" t="s">
        <v>516</v>
      </c>
      <c r="S4393" t="s">
        <v>1303</v>
      </c>
      <c r="T4393" t="s">
        <v>99</v>
      </c>
      <c r="U4393" t="s">
        <v>268</v>
      </c>
      <c r="V4393" t="s">
        <v>30807</v>
      </c>
      <c r="W4393" t="s">
        <v>30808</v>
      </c>
      <c r="X4393" t="s">
        <v>495</v>
      </c>
      <c r="Y4393" t="s">
        <v>30809</v>
      </c>
      <c r="Z4393" t="s">
        <v>1353</v>
      </c>
      <c r="AA4393" t="s">
        <v>1353</v>
      </c>
      <c r="AB4393" t="s">
        <v>454</v>
      </c>
      <c r="AC4393" t="s">
        <v>469</v>
      </c>
      <c r="AD4393" t="s">
        <v>88</v>
      </c>
      <c r="AE4393" t="s">
        <v>452</v>
      </c>
      <c r="AF4393" t="s">
        <v>455</v>
      </c>
      <c r="AG4393" t="s">
        <v>73</v>
      </c>
      <c r="AH4393" t="s">
        <v>30810</v>
      </c>
      <c r="AI4393" t="s">
        <v>30811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1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 t="s">
        <v>419</v>
      </c>
      <c r="CI4393" t="s">
        <v>69</v>
      </c>
      <c r="CJ4393" t="s">
        <v>419</v>
      </c>
      <c r="CK4393" t="s">
        <v>69</v>
      </c>
    </row>
    <row r="4394" spans="1:89" x14ac:dyDescent="0.3">
      <c r="A4394">
        <v>1065492633</v>
      </c>
      <c r="B4394">
        <v>4.4834083333333344E+16</v>
      </c>
      <c r="C4394" t="s">
        <v>30812</v>
      </c>
      <c r="D4394" t="s">
        <v>2247</v>
      </c>
      <c r="F4394" t="s">
        <v>3675</v>
      </c>
      <c r="H4394" t="s">
        <v>528</v>
      </c>
      <c r="I4394">
        <v>51</v>
      </c>
      <c r="J4394">
        <v>51</v>
      </c>
      <c r="K4394">
        <v>5</v>
      </c>
      <c r="L4394" t="s">
        <v>30813</v>
      </c>
      <c r="M4394" t="s">
        <v>30814</v>
      </c>
      <c r="N4394" t="s">
        <v>30815</v>
      </c>
      <c r="O4394" t="s">
        <v>70</v>
      </c>
      <c r="P4394" t="s">
        <v>448</v>
      </c>
      <c r="R4394" t="s">
        <v>84</v>
      </c>
      <c r="S4394" t="s">
        <v>84</v>
      </c>
      <c r="U4394" t="s">
        <v>449</v>
      </c>
      <c r="V4394" t="s">
        <v>479</v>
      </c>
      <c r="W4394" t="s">
        <v>84</v>
      </c>
      <c r="X4394" t="s">
        <v>451</v>
      </c>
      <c r="Y4394" t="s">
        <v>84</v>
      </c>
      <c r="Z4394" t="s">
        <v>452</v>
      </c>
      <c r="AA4394" t="s">
        <v>30816</v>
      </c>
      <c r="AB4394" t="s">
        <v>84</v>
      </c>
      <c r="AC4394" t="s">
        <v>84</v>
      </c>
      <c r="AD4394" t="s">
        <v>85</v>
      </c>
      <c r="AE4394" t="s">
        <v>452</v>
      </c>
      <c r="AF4394" t="s">
        <v>455</v>
      </c>
      <c r="AG4394" t="s">
        <v>30817</v>
      </c>
      <c r="AH4394" t="s">
        <v>30818</v>
      </c>
      <c r="AI4394" t="s">
        <v>1289</v>
      </c>
      <c r="AJ4394">
        <v>0</v>
      </c>
      <c r="AK4394">
        <v>0</v>
      </c>
      <c r="AL4394">
        <v>0</v>
      </c>
      <c r="AM4394">
        <v>0</v>
      </c>
      <c r="AN4394">
        <v>1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 t="s">
        <v>2255</v>
      </c>
      <c r="CI4394" t="s">
        <v>69</v>
      </c>
      <c r="CJ4394" t="s">
        <v>69</v>
      </c>
      <c r="CK4394" t="s">
        <v>69</v>
      </c>
    </row>
    <row r="4395" spans="1:89" x14ac:dyDescent="0.3">
      <c r="A4395">
        <v>1061413526</v>
      </c>
      <c r="B4395">
        <v>4.4807083333333344E+16</v>
      </c>
      <c r="C4395" t="s">
        <v>3610</v>
      </c>
      <c r="D4395" t="s">
        <v>3611</v>
      </c>
      <c r="F4395" t="s">
        <v>527</v>
      </c>
      <c r="H4395" t="s">
        <v>528</v>
      </c>
      <c r="I4395">
        <v>10</v>
      </c>
      <c r="J4395">
        <v>10</v>
      </c>
      <c r="K4395">
        <v>1</v>
      </c>
      <c r="L4395" t="s">
        <v>30819</v>
      </c>
      <c r="M4395" t="s">
        <v>30820</v>
      </c>
      <c r="N4395" t="s">
        <v>30821</v>
      </c>
      <c r="O4395" t="s">
        <v>70</v>
      </c>
      <c r="P4395" t="s">
        <v>448</v>
      </c>
      <c r="R4395" t="s">
        <v>84</v>
      </c>
      <c r="S4395" t="s">
        <v>84</v>
      </c>
      <c r="U4395" t="s">
        <v>449</v>
      </c>
      <c r="V4395" t="s">
        <v>1361</v>
      </c>
      <c r="W4395" t="s">
        <v>84</v>
      </c>
      <c r="X4395" t="s">
        <v>451</v>
      </c>
      <c r="Y4395" t="s">
        <v>84</v>
      </c>
      <c r="Z4395" t="s">
        <v>452</v>
      </c>
      <c r="AA4395" t="s">
        <v>30822</v>
      </c>
      <c r="AB4395" t="s">
        <v>1012</v>
      </c>
      <c r="AC4395" t="s">
        <v>84</v>
      </c>
      <c r="AD4395" t="s">
        <v>88</v>
      </c>
      <c r="AE4395" t="s">
        <v>452</v>
      </c>
      <c r="AF4395" t="s">
        <v>455</v>
      </c>
      <c r="AG4395" t="s">
        <v>30823</v>
      </c>
      <c r="AH4395" t="s">
        <v>30824</v>
      </c>
      <c r="AI4395" t="s">
        <v>30825</v>
      </c>
      <c r="AJ4395">
        <v>0</v>
      </c>
      <c r="AK4395">
        <v>0</v>
      </c>
      <c r="AL4395">
        <v>0</v>
      </c>
      <c r="AM4395">
        <v>0</v>
      </c>
      <c r="AN4395">
        <v>1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 t="s">
        <v>3614</v>
      </c>
      <c r="CI4395" t="s">
        <v>69</v>
      </c>
      <c r="CJ4395" t="s">
        <v>69</v>
      </c>
      <c r="CK4395" t="s">
        <v>69</v>
      </c>
    </row>
    <row r="4396" spans="1:89" x14ac:dyDescent="0.3">
      <c r="A4396">
        <v>1061279249</v>
      </c>
      <c r="B4396">
        <v>4.4806083333333344E+16</v>
      </c>
      <c r="C4396" t="s">
        <v>527</v>
      </c>
      <c r="E4396" t="s">
        <v>528</v>
      </c>
      <c r="F4396" t="s">
        <v>30826</v>
      </c>
      <c r="G4396" t="s">
        <v>474</v>
      </c>
      <c r="I4396">
        <v>43</v>
      </c>
      <c r="J4396">
        <v>43</v>
      </c>
      <c r="K4396">
        <v>4</v>
      </c>
      <c r="L4396" t="s">
        <v>30827</v>
      </c>
      <c r="M4396" t="s">
        <v>30828</v>
      </c>
      <c r="N4396" t="s">
        <v>30829</v>
      </c>
      <c r="O4396" t="s">
        <v>70</v>
      </c>
      <c r="P4396" t="s">
        <v>448</v>
      </c>
      <c r="R4396" t="s">
        <v>84</v>
      </c>
      <c r="S4396" t="s">
        <v>84</v>
      </c>
      <c r="U4396" t="s">
        <v>449</v>
      </c>
      <c r="V4396" t="s">
        <v>450</v>
      </c>
      <c r="W4396" t="s">
        <v>84</v>
      </c>
      <c r="X4396" t="s">
        <v>451</v>
      </c>
      <c r="Y4396" t="s">
        <v>84</v>
      </c>
      <c r="Z4396" t="s">
        <v>452</v>
      </c>
      <c r="AA4396" t="s">
        <v>30830</v>
      </c>
      <c r="AB4396" t="s">
        <v>662</v>
      </c>
      <c r="AC4396" t="s">
        <v>84</v>
      </c>
      <c r="AD4396" t="s">
        <v>87</v>
      </c>
      <c r="AE4396" t="s">
        <v>452</v>
      </c>
      <c r="AF4396" t="s">
        <v>455</v>
      </c>
      <c r="AG4396" t="s">
        <v>84</v>
      </c>
      <c r="AH4396" t="s">
        <v>30831</v>
      </c>
      <c r="AI4396" t="s">
        <v>953</v>
      </c>
      <c r="AJ4396">
        <v>0</v>
      </c>
      <c r="AK4396">
        <v>0</v>
      </c>
      <c r="AL4396">
        <v>0</v>
      </c>
      <c r="AM4396">
        <v>0</v>
      </c>
      <c r="AN4396">
        <v>1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 t="s">
        <v>69</v>
      </c>
      <c r="CI4396" t="s">
        <v>69</v>
      </c>
      <c r="CJ4396" t="s">
        <v>419</v>
      </c>
      <c r="CK4396" t="s">
        <v>69</v>
      </c>
    </row>
    <row r="4397" spans="1:89" x14ac:dyDescent="0.3">
      <c r="A4397">
        <v>1063088876</v>
      </c>
      <c r="B4397">
        <v>4.4819083333333344E+16</v>
      </c>
      <c r="C4397" t="s">
        <v>678</v>
      </c>
      <c r="D4397" t="s">
        <v>474</v>
      </c>
      <c r="I4397">
        <v>141</v>
      </c>
      <c r="J4397">
        <v>141</v>
      </c>
      <c r="K4397">
        <v>14</v>
      </c>
      <c r="L4397" t="s">
        <v>30832</v>
      </c>
      <c r="M4397" t="s">
        <v>30833</v>
      </c>
      <c r="N4397" t="s">
        <v>30834</v>
      </c>
      <c r="O4397" t="s">
        <v>70</v>
      </c>
      <c r="P4397" t="s">
        <v>67</v>
      </c>
      <c r="R4397" t="s">
        <v>84</v>
      </c>
      <c r="S4397" t="s">
        <v>84</v>
      </c>
      <c r="U4397" t="s">
        <v>449</v>
      </c>
      <c r="V4397" t="s">
        <v>30835</v>
      </c>
      <c r="W4397" t="s">
        <v>84</v>
      </c>
      <c r="X4397" t="s">
        <v>451</v>
      </c>
      <c r="Y4397" t="s">
        <v>84</v>
      </c>
      <c r="Z4397" t="s">
        <v>452</v>
      </c>
      <c r="AA4397" t="s">
        <v>452</v>
      </c>
      <c r="AB4397" t="s">
        <v>84</v>
      </c>
      <c r="AC4397" t="s">
        <v>84</v>
      </c>
      <c r="AD4397" t="s">
        <v>68</v>
      </c>
      <c r="AE4397" t="s">
        <v>452</v>
      </c>
      <c r="AF4397" t="s">
        <v>455</v>
      </c>
      <c r="AG4397" t="s">
        <v>30836</v>
      </c>
      <c r="AH4397" t="s">
        <v>30837</v>
      </c>
      <c r="AI4397" t="s">
        <v>30838</v>
      </c>
      <c r="AJ4397">
        <v>0</v>
      </c>
      <c r="AK4397">
        <v>0</v>
      </c>
      <c r="AL4397">
        <v>0</v>
      </c>
      <c r="AM4397">
        <v>0</v>
      </c>
      <c r="AN4397">
        <v>1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 t="s">
        <v>419</v>
      </c>
      <c r="CI4397" t="s">
        <v>69</v>
      </c>
      <c r="CJ4397" t="s">
        <v>69</v>
      </c>
      <c r="CK4397" t="s">
        <v>69</v>
      </c>
    </row>
    <row r="4398" spans="1:89" x14ac:dyDescent="0.3">
      <c r="A4398">
        <v>1061112124</v>
      </c>
      <c r="B4398">
        <v>4.4805083333333344E+16</v>
      </c>
      <c r="F4398" t="s">
        <v>2991</v>
      </c>
      <c r="H4398" t="s">
        <v>460</v>
      </c>
      <c r="I4398">
        <v>130</v>
      </c>
      <c r="J4398">
        <v>130</v>
      </c>
      <c r="K4398">
        <v>13</v>
      </c>
      <c r="L4398" t="s">
        <v>30839</v>
      </c>
      <c r="M4398" t="s">
        <v>30840</v>
      </c>
      <c r="N4398" t="s">
        <v>30841</v>
      </c>
      <c r="O4398" t="s">
        <v>70</v>
      </c>
      <c r="P4398" t="s">
        <v>448</v>
      </c>
      <c r="Q4398" t="s">
        <v>74</v>
      </c>
      <c r="R4398" t="s">
        <v>516</v>
      </c>
      <c r="S4398" t="s">
        <v>2138</v>
      </c>
      <c r="T4398" t="s">
        <v>178</v>
      </c>
      <c r="U4398" t="s">
        <v>1159</v>
      </c>
      <c r="V4398" t="s">
        <v>30842</v>
      </c>
      <c r="W4398" t="s">
        <v>30843</v>
      </c>
      <c r="X4398" t="s">
        <v>495</v>
      </c>
      <c r="Y4398" t="s">
        <v>331</v>
      </c>
      <c r="Z4398" t="s">
        <v>30844</v>
      </c>
      <c r="AA4398" t="s">
        <v>30845</v>
      </c>
      <c r="AB4398" t="s">
        <v>498</v>
      </c>
      <c r="AC4398" t="s">
        <v>265</v>
      </c>
      <c r="AD4398" t="s">
        <v>101</v>
      </c>
      <c r="AE4398" t="s">
        <v>452</v>
      </c>
      <c r="AF4398" t="s">
        <v>455</v>
      </c>
      <c r="AG4398" t="s">
        <v>30846</v>
      </c>
      <c r="AH4398" t="s">
        <v>30847</v>
      </c>
      <c r="AI4398" t="s">
        <v>30848</v>
      </c>
      <c r="AJ4398">
        <v>1</v>
      </c>
      <c r="AK4398">
        <v>1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1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1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 t="s">
        <v>69</v>
      </c>
      <c r="CI4398" t="s">
        <v>69</v>
      </c>
      <c r="CJ4398" t="s">
        <v>69</v>
      </c>
      <c r="CK4398" t="s">
        <v>69</v>
      </c>
    </row>
    <row r="4399" spans="1:89" x14ac:dyDescent="0.3">
      <c r="A4399">
        <v>1061113126</v>
      </c>
      <c r="B4399">
        <v>4.4805083333333344E+16</v>
      </c>
      <c r="C4399" t="s">
        <v>473</v>
      </c>
      <c r="D4399" t="s">
        <v>474</v>
      </c>
      <c r="E4399" t="s">
        <v>475</v>
      </c>
      <c r="I4399">
        <v>20</v>
      </c>
      <c r="J4399">
        <v>20</v>
      </c>
      <c r="K4399">
        <v>2</v>
      </c>
      <c r="L4399" t="s">
        <v>30849</v>
      </c>
      <c r="M4399" t="s">
        <v>30850</v>
      </c>
      <c r="N4399" t="s">
        <v>30851</v>
      </c>
      <c r="O4399" t="s">
        <v>70</v>
      </c>
      <c r="P4399" t="s">
        <v>448</v>
      </c>
      <c r="R4399" t="s">
        <v>84</v>
      </c>
      <c r="S4399" t="s">
        <v>84</v>
      </c>
      <c r="U4399" t="s">
        <v>449</v>
      </c>
      <c r="V4399" t="s">
        <v>1420</v>
      </c>
      <c r="W4399" t="s">
        <v>84</v>
      </c>
      <c r="X4399" t="s">
        <v>451</v>
      </c>
      <c r="Y4399" t="s">
        <v>84</v>
      </c>
      <c r="Z4399" t="s">
        <v>452</v>
      </c>
      <c r="AA4399" t="s">
        <v>30852</v>
      </c>
      <c r="AB4399" t="s">
        <v>1012</v>
      </c>
      <c r="AC4399" t="s">
        <v>84</v>
      </c>
      <c r="AD4399" t="s">
        <v>88</v>
      </c>
      <c r="AE4399" t="s">
        <v>452</v>
      </c>
      <c r="AF4399" t="s">
        <v>455</v>
      </c>
      <c r="AG4399" t="s">
        <v>84</v>
      </c>
      <c r="AH4399" t="s">
        <v>30853</v>
      </c>
      <c r="AI4399" t="s">
        <v>953</v>
      </c>
      <c r="AJ4399">
        <v>0</v>
      </c>
      <c r="AK4399">
        <v>0</v>
      </c>
      <c r="AL4399">
        <v>0</v>
      </c>
      <c r="AM4399">
        <v>0</v>
      </c>
      <c r="AN4399">
        <v>1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 t="s">
        <v>419</v>
      </c>
      <c r="CI4399" t="s">
        <v>69</v>
      </c>
      <c r="CJ4399" t="s">
        <v>69</v>
      </c>
      <c r="CK4399" t="s">
        <v>69</v>
      </c>
    </row>
    <row r="4400" spans="1:89" x14ac:dyDescent="0.3">
      <c r="A4400">
        <v>1061484469</v>
      </c>
      <c r="B4400">
        <v>4.4808083333333344E+16</v>
      </c>
      <c r="C4400" t="s">
        <v>1242</v>
      </c>
      <c r="D4400" t="s">
        <v>553</v>
      </c>
      <c r="I4400">
        <v>51</v>
      </c>
      <c r="J4400">
        <v>51</v>
      </c>
      <c r="K4400">
        <v>5</v>
      </c>
      <c r="L4400" t="s">
        <v>30854</v>
      </c>
      <c r="M4400" t="s">
        <v>30855</v>
      </c>
      <c r="N4400" t="s">
        <v>30856</v>
      </c>
      <c r="O4400" t="s">
        <v>70</v>
      </c>
      <c r="P4400" t="s">
        <v>448</v>
      </c>
      <c r="R4400" t="s">
        <v>84</v>
      </c>
      <c r="S4400" t="s">
        <v>84</v>
      </c>
      <c r="U4400" t="s">
        <v>449</v>
      </c>
      <c r="V4400" t="s">
        <v>479</v>
      </c>
      <c r="W4400" t="s">
        <v>84</v>
      </c>
      <c r="X4400" t="s">
        <v>451</v>
      </c>
      <c r="Y4400" t="s">
        <v>84</v>
      </c>
      <c r="Z4400" t="s">
        <v>452</v>
      </c>
      <c r="AA4400" t="s">
        <v>2057</v>
      </c>
      <c r="AB4400" t="s">
        <v>84</v>
      </c>
      <c r="AC4400" t="s">
        <v>84</v>
      </c>
      <c r="AD4400" t="s">
        <v>185</v>
      </c>
      <c r="AE4400" t="s">
        <v>452</v>
      </c>
      <c r="AF4400" t="s">
        <v>455</v>
      </c>
      <c r="AG4400" t="s">
        <v>84</v>
      </c>
      <c r="AH4400" t="s">
        <v>30857</v>
      </c>
      <c r="AI4400" t="s">
        <v>30858</v>
      </c>
      <c r="AJ4400">
        <v>0</v>
      </c>
      <c r="AK4400">
        <v>0</v>
      </c>
      <c r="AL4400">
        <v>0</v>
      </c>
      <c r="AM4400">
        <v>0</v>
      </c>
      <c r="AN4400">
        <v>1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 t="s">
        <v>564</v>
      </c>
      <c r="CI4400" t="s">
        <v>69</v>
      </c>
      <c r="CJ4400" t="s">
        <v>69</v>
      </c>
      <c r="CK4400" t="s">
        <v>69</v>
      </c>
    </row>
    <row r="4401" spans="1:89" x14ac:dyDescent="0.3">
      <c r="A4401">
        <v>1062622195</v>
      </c>
      <c r="B4401">
        <v>4.4816083333333344E+16</v>
      </c>
      <c r="F4401" t="s">
        <v>459</v>
      </c>
      <c r="H4401" t="s">
        <v>460</v>
      </c>
      <c r="I4401">
        <v>42</v>
      </c>
      <c r="J4401">
        <v>42</v>
      </c>
      <c r="K4401">
        <v>4</v>
      </c>
      <c r="L4401" t="s">
        <v>30859</v>
      </c>
      <c r="M4401" t="s">
        <v>30860</v>
      </c>
      <c r="N4401" t="s">
        <v>30861</v>
      </c>
      <c r="O4401" t="s">
        <v>70</v>
      </c>
      <c r="P4401" t="s">
        <v>448</v>
      </c>
      <c r="R4401" t="s">
        <v>84</v>
      </c>
      <c r="S4401" t="s">
        <v>84</v>
      </c>
      <c r="U4401" t="s">
        <v>449</v>
      </c>
      <c r="V4401" t="s">
        <v>450</v>
      </c>
      <c r="W4401" t="s">
        <v>84</v>
      </c>
      <c r="X4401" t="s">
        <v>451</v>
      </c>
      <c r="Y4401" t="s">
        <v>84</v>
      </c>
      <c r="Z4401" t="s">
        <v>452</v>
      </c>
      <c r="AA4401" t="s">
        <v>30862</v>
      </c>
      <c r="AB4401" t="s">
        <v>1012</v>
      </c>
      <c r="AC4401" t="s">
        <v>84</v>
      </c>
      <c r="AD4401" t="s">
        <v>68</v>
      </c>
      <c r="AE4401" t="s">
        <v>452</v>
      </c>
      <c r="AF4401" t="s">
        <v>455</v>
      </c>
      <c r="AG4401" t="s">
        <v>30863</v>
      </c>
      <c r="AH4401" t="s">
        <v>28465</v>
      </c>
      <c r="AI4401" t="s">
        <v>11153</v>
      </c>
      <c r="AJ4401">
        <v>0</v>
      </c>
      <c r="AK4401">
        <v>0</v>
      </c>
      <c r="AL4401">
        <v>0</v>
      </c>
      <c r="AM4401">
        <v>0</v>
      </c>
      <c r="AN4401">
        <v>1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 t="s">
        <v>69</v>
      </c>
      <c r="CI4401" t="s">
        <v>69</v>
      </c>
      <c r="CJ4401" t="s">
        <v>69</v>
      </c>
      <c r="CK4401" t="s">
        <v>69</v>
      </c>
    </row>
    <row r="4402" spans="1:89" x14ac:dyDescent="0.3">
      <c r="A4402">
        <v>1062622249</v>
      </c>
      <c r="B4402">
        <v>4.4816083333333344E+16</v>
      </c>
      <c r="F4402" t="s">
        <v>7534</v>
      </c>
      <c r="G4402" t="s">
        <v>5110</v>
      </c>
      <c r="I4402">
        <v>61</v>
      </c>
      <c r="J4402">
        <v>61</v>
      </c>
      <c r="K4402">
        <v>6</v>
      </c>
      <c r="L4402" t="s">
        <v>30864</v>
      </c>
      <c r="M4402" t="s">
        <v>30865</v>
      </c>
      <c r="N4402" t="s">
        <v>30866</v>
      </c>
      <c r="O4402" t="s">
        <v>70</v>
      </c>
      <c r="P4402" t="s">
        <v>67</v>
      </c>
      <c r="R4402" t="s">
        <v>84</v>
      </c>
      <c r="S4402" t="s">
        <v>84</v>
      </c>
      <c r="U4402" t="s">
        <v>449</v>
      </c>
      <c r="V4402" t="s">
        <v>30867</v>
      </c>
      <c r="W4402" t="s">
        <v>84</v>
      </c>
      <c r="X4402" t="s">
        <v>451</v>
      </c>
      <c r="Y4402" t="s">
        <v>84</v>
      </c>
      <c r="Z4402" t="s">
        <v>452</v>
      </c>
      <c r="AA4402" t="s">
        <v>452</v>
      </c>
      <c r="AB4402" t="s">
        <v>84</v>
      </c>
      <c r="AC4402" t="s">
        <v>84</v>
      </c>
      <c r="AD4402" t="s">
        <v>68</v>
      </c>
      <c r="AE4402" t="s">
        <v>452</v>
      </c>
      <c r="AF4402" t="s">
        <v>455</v>
      </c>
      <c r="AG4402" t="s">
        <v>84</v>
      </c>
      <c r="AH4402" t="s">
        <v>30868</v>
      </c>
      <c r="AI4402" t="s">
        <v>30869</v>
      </c>
      <c r="AJ4402">
        <v>0</v>
      </c>
      <c r="AK4402">
        <v>0</v>
      </c>
      <c r="AL4402">
        <v>0</v>
      </c>
      <c r="AM4402">
        <v>0</v>
      </c>
      <c r="AN4402">
        <v>1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 t="s">
        <v>69</v>
      </c>
      <c r="CI4402" t="s">
        <v>69</v>
      </c>
      <c r="CJ4402" t="s">
        <v>5117</v>
      </c>
      <c r="CK4402" t="s">
        <v>69</v>
      </c>
    </row>
    <row r="4403" spans="1:89" x14ac:dyDescent="0.3">
      <c r="A4403">
        <v>1063919800</v>
      </c>
      <c r="B4403">
        <v>4.4459083333333344E+16</v>
      </c>
      <c r="F4403" t="s">
        <v>473</v>
      </c>
      <c r="G4403" t="s">
        <v>474</v>
      </c>
      <c r="H4403" t="s">
        <v>475</v>
      </c>
      <c r="I4403">
        <v>36</v>
      </c>
      <c r="J4403">
        <v>36</v>
      </c>
      <c r="K4403">
        <v>3</v>
      </c>
      <c r="L4403" t="s">
        <v>30870</v>
      </c>
      <c r="M4403" t="s">
        <v>30871</v>
      </c>
      <c r="N4403" t="s">
        <v>30872</v>
      </c>
      <c r="O4403" t="s">
        <v>70</v>
      </c>
      <c r="P4403" t="s">
        <v>448</v>
      </c>
      <c r="R4403" t="s">
        <v>84</v>
      </c>
      <c r="S4403" t="s">
        <v>84</v>
      </c>
      <c r="U4403" t="s">
        <v>449</v>
      </c>
      <c r="V4403" t="s">
        <v>450</v>
      </c>
      <c r="W4403" t="s">
        <v>84</v>
      </c>
      <c r="X4403" t="s">
        <v>451</v>
      </c>
      <c r="Y4403" t="s">
        <v>84</v>
      </c>
      <c r="Z4403" t="s">
        <v>452</v>
      </c>
      <c r="AA4403" t="s">
        <v>30873</v>
      </c>
      <c r="AB4403" t="s">
        <v>208</v>
      </c>
      <c r="AC4403" t="s">
        <v>84</v>
      </c>
      <c r="AD4403" t="s">
        <v>88</v>
      </c>
      <c r="AE4403" t="s">
        <v>452</v>
      </c>
      <c r="AF4403" t="s">
        <v>455</v>
      </c>
      <c r="AG4403" t="s">
        <v>30874</v>
      </c>
      <c r="AH4403" t="s">
        <v>30875</v>
      </c>
      <c r="AI4403" t="s">
        <v>4766</v>
      </c>
      <c r="AJ4403">
        <v>0</v>
      </c>
      <c r="AK4403">
        <v>0</v>
      </c>
      <c r="AL4403">
        <v>0</v>
      </c>
      <c r="AM4403">
        <v>0</v>
      </c>
      <c r="AN4403">
        <v>1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 t="s">
        <v>69</v>
      </c>
      <c r="CI4403" t="s">
        <v>69</v>
      </c>
      <c r="CJ4403" t="s">
        <v>419</v>
      </c>
      <c r="CK4403" t="s">
        <v>69</v>
      </c>
    </row>
    <row r="4404" spans="1:89" x14ac:dyDescent="0.3">
      <c r="A4404">
        <v>1061525949</v>
      </c>
      <c r="B4404">
        <v>4.4808083333333344E+16</v>
      </c>
      <c r="C4404" t="s">
        <v>565</v>
      </c>
      <c r="E4404" t="s">
        <v>460</v>
      </c>
      <c r="I4404">
        <v>180</v>
      </c>
      <c r="J4404">
        <v>180</v>
      </c>
      <c r="K4404">
        <v>18</v>
      </c>
      <c r="L4404" t="s">
        <v>30876</v>
      </c>
      <c r="M4404" t="s">
        <v>30877</v>
      </c>
      <c r="N4404" t="s">
        <v>30878</v>
      </c>
      <c r="O4404" t="s">
        <v>70</v>
      </c>
      <c r="P4404" t="s">
        <v>448</v>
      </c>
      <c r="R4404" t="s">
        <v>84</v>
      </c>
      <c r="S4404" t="s">
        <v>84</v>
      </c>
      <c r="U4404" t="s">
        <v>449</v>
      </c>
      <c r="V4404" t="s">
        <v>1361</v>
      </c>
      <c r="W4404" t="s">
        <v>84</v>
      </c>
      <c r="X4404" t="s">
        <v>451</v>
      </c>
      <c r="Y4404" t="s">
        <v>84</v>
      </c>
      <c r="Z4404" t="s">
        <v>452</v>
      </c>
      <c r="AA4404" t="s">
        <v>452</v>
      </c>
      <c r="AB4404" t="s">
        <v>84</v>
      </c>
      <c r="AC4404" t="s">
        <v>84</v>
      </c>
      <c r="AD4404" t="s">
        <v>88</v>
      </c>
      <c r="AE4404" t="s">
        <v>452</v>
      </c>
      <c r="AF4404" t="s">
        <v>455</v>
      </c>
      <c r="AG4404" t="s">
        <v>84</v>
      </c>
      <c r="AH4404" t="s">
        <v>30879</v>
      </c>
      <c r="AI4404" t="s">
        <v>7210</v>
      </c>
      <c r="AJ4404">
        <v>0</v>
      </c>
      <c r="AK4404">
        <v>0</v>
      </c>
      <c r="AL4404">
        <v>0</v>
      </c>
      <c r="AM4404">
        <v>0</v>
      </c>
      <c r="AN4404">
        <v>1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 t="s">
        <v>69</v>
      </c>
      <c r="CI4404" t="s">
        <v>69</v>
      </c>
      <c r="CJ4404" t="s">
        <v>69</v>
      </c>
      <c r="CK4404" t="s">
        <v>69</v>
      </c>
    </row>
    <row r="4405" spans="1:89" x14ac:dyDescent="0.3">
      <c r="A4405">
        <v>1063046782</v>
      </c>
      <c r="B4405">
        <v>4.4818083333333344E+16</v>
      </c>
      <c r="F4405" t="s">
        <v>678</v>
      </c>
      <c r="G4405" t="s">
        <v>474</v>
      </c>
      <c r="I4405">
        <v>84</v>
      </c>
      <c r="J4405">
        <v>84</v>
      </c>
      <c r="K4405">
        <v>8</v>
      </c>
      <c r="L4405" t="s">
        <v>30880</v>
      </c>
      <c r="M4405" t="s">
        <v>30881</v>
      </c>
      <c r="N4405" t="s">
        <v>30882</v>
      </c>
      <c r="O4405" t="s">
        <v>70</v>
      </c>
      <c r="P4405" t="s">
        <v>67</v>
      </c>
      <c r="R4405" t="s">
        <v>84</v>
      </c>
      <c r="S4405" t="s">
        <v>84</v>
      </c>
      <c r="U4405" t="s">
        <v>449</v>
      </c>
      <c r="V4405" t="s">
        <v>1926</v>
      </c>
      <c r="W4405" t="s">
        <v>84</v>
      </c>
      <c r="X4405" t="s">
        <v>451</v>
      </c>
      <c r="Y4405" t="s">
        <v>84</v>
      </c>
      <c r="Z4405" t="s">
        <v>452</v>
      </c>
      <c r="AA4405" t="s">
        <v>452</v>
      </c>
      <c r="AB4405" t="s">
        <v>84</v>
      </c>
      <c r="AC4405" t="s">
        <v>84</v>
      </c>
      <c r="AD4405" t="s">
        <v>68</v>
      </c>
      <c r="AE4405" t="s">
        <v>452</v>
      </c>
      <c r="AF4405" t="s">
        <v>455</v>
      </c>
      <c r="AG4405" t="s">
        <v>84</v>
      </c>
      <c r="AH4405" t="s">
        <v>9237</v>
      </c>
      <c r="AI4405" t="s">
        <v>30883</v>
      </c>
      <c r="AJ4405">
        <v>0</v>
      </c>
      <c r="AK4405">
        <v>0</v>
      </c>
      <c r="AL4405">
        <v>0</v>
      </c>
      <c r="AM4405">
        <v>0</v>
      </c>
      <c r="AN4405">
        <v>1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 t="s">
        <v>69</v>
      </c>
      <c r="CI4405" t="s">
        <v>69</v>
      </c>
      <c r="CJ4405" t="s">
        <v>419</v>
      </c>
      <c r="CK4405" t="s">
        <v>69</v>
      </c>
    </row>
    <row r="4406" spans="1:89" x14ac:dyDescent="0.3">
      <c r="A4406">
        <v>1063046854</v>
      </c>
      <c r="B4406">
        <v>4.4818083333333344E+16</v>
      </c>
      <c r="C4406" t="s">
        <v>459</v>
      </c>
      <c r="E4406" t="s">
        <v>460</v>
      </c>
      <c r="F4406" t="s">
        <v>2488</v>
      </c>
      <c r="G4406" t="s">
        <v>474</v>
      </c>
      <c r="I4406">
        <v>71</v>
      </c>
      <c r="J4406">
        <v>71</v>
      </c>
      <c r="K4406">
        <v>7</v>
      </c>
      <c r="L4406" t="s">
        <v>30884</v>
      </c>
      <c r="M4406" t="s">
        <v>30885</v>
      </c>
      <c r="N4406" t="s">
        <v>30886</v>
      </c>
      <c r="O4406" t="s">
        <v>70</v>
      </c>
      <c r="P4406" t="s">
        <v>448</v>
      </c>
      <c r="R4406" t="s">
        <v>464</v>
      </c>
      <c r="S4406" t="s">
        <v>7500</v>
      </c>
      <c r="T4406" t="s">
        <v>77</v>
      </c>
      <c r="U4406" t="s">
        <v>449</v>
      </c>
      <c r="V4406" t="s">
        <v>30887</v>
      </c>
      <c r="W4406" t="s">
        <v>81</v>
      </c>
      <c r="X4406" t="s">
        <v>451</v>
      </c>
      <c r="Y4406" t="s">
        <v>81</v>
      </c>
      <c r="Z4406" t="s">
        <v>452</v>
      </c>
      <c r="AA4406" t="s">
        <v>452</v>
      </c>
      <c r="AB4406" t="s">
        <v>81</v>
      </c>
      <c r="AC4406" t="s">
        <v>81</v>
      </c>
      <c r="AD4406" t="s">
        <v>68</v>
      </c>
      <c r="AE4406" t="s">
        <v>452</v>
      </c>
      <c r="AF4406" t="s">
        <v>455</v>
      </c>
      <c r="AG4406" t="s">
        <v>73</v>
      </c>
      <c r="AH4406" t="s">
        <v>30888</v>
      </c>
      <c r="AI4406" t="s">
        <v>30889</v>
      </c>
      <c r="AJ4406">
        <v>0</v>
      </c>
      <c r="AK4406">
        <v>0</v>
      </c>
      <c r="AL4406">
        <v>0</v>
      </c>
      <c r="AM4406">
        <v>0</v>
      </c>
      <c r="AN4406">
        <v>1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 t="s">
        <v>69</v>
      </c>
      <c r="CI4406" t="s">
        <v>69</v>
      </c>
      <c r="CJ4406" t="s">
        <v>419</v>
      </c>
      <c r="CK4406" t="s">
        <v>69</v>
      </c>
    </row>
    <row r="4407" spans="1:89" x14ac:dyDescent="0.3">
      <c r="A4407">
        <v>1065347884</v>
      </c>
      <c r="B4407">
        <v>4.4833083333333344E+16</v>
      </c>
      <c r="F4407" t="s">
        <v>7490</v>
      </c>
      <c r="G4407" t="s">
        <v>1107</v>
      </c>
      <c r="H4407" t="s">
        <v>808</v>
      </c>
      <c r="I4407">
        <v>57</v>
      </c>
      <c r="J4407">
        <v>57</v>
      </c>
      <c r="K4407">
        <v>5</v>
      </c>
      <c r="L4407" t="s">
        <v>30890</v>
      </c>
      <c r="M4407" t="s">
        <v>30891</v>
      </c>
      <c r="N4407" t="s">
        <v>30892</v>
      </c>
      <c r="O4407" t="s">
        <v>70</v>
      </c>
      <c r="P4407" t="s">
        <v>448</v>
      </c>
      <c r="R4407" t="s">
        <v>84</v>
      </c>
      <c r="S4407" t="s">
        <v>84</v>
      </c>
      <c r="U4407" t="s">
        <v>449</v>
      </c>
      <c r="V4407" t="s">
        <v>450</v>
      </c>
      <c r="W4407" t="s">
        <v>84</v>
      </c>
      <c r="X4407" t="s">
        <v>451</v>
      </c>
      <c r="Y4407" t="s">
        <v>84</v>
      </c>
      <c r="Z4407" t="s">
        <v>452</v>
      </c>
      <c r="AA4407" t="s">
        <v>30893</v>
      </c>
      <c r="AB4407" t="s">
        <v>84</v>
      </c>
      <c r="AC4407" t="s">
        <v>84</v>
      </c>
      <c r="AD4407" t="s">
        <v>88</v>
      </c>
      <c r="AE4407" t="s">
        <v>452</v>
      </c>
      <c r="AF4407" t="s">
        <v>455</v>
      </c>
      <c r="AG4407" t="s">
        <v>30894</v>
      </c>
      <c r="AH4407" t="s">
        <v>30895</v>
      </c>
      <c r="AI4407" t="s">
        <v>953</v>
      </c>
      <c r="AJ4407">
        <v>0</v>
      </c>
      <c r="AK4407">
        <v>0</v>
      </c>
      <c r="AL4407">
        <v>0</v>
      </c>
      <c r="AM4407">
        <v>0</v>
      </c>
      <c r="AN4407">
        <v>1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 t="s">
        <v>69</v>
      </c>
      <c r="CI4407" t="s">
        <v>69</v>
      </c>
      <c r="CJ4407" t="s">
        <v>1119</v>
      </c>
      <c r="CK4407" t="s">
        <v>69</v>
      </c>
    </row>
    <row r="4408" spans="1:89" x14ac:dyDescent="0.3">
      <c r="A4408">
        <v>1064938749</v>
      </c>
      <c r="B4408">
        <v>4.4831083333333344E+16</v>
      </c>
      <c r="C4408" t="s">
        <v>536</v>
      </c>
      <c r="E4408" t="s">
        <v>475</v>
      </c>
      <c r="I4408">
        <v>111</v>
      </c>
      <c r="J4408">
        <v>111</v>
      </c>
      <c r="K4408">
        <v>11</v>
      </c>
      <c r="L4408" t="s">
        <v>30896</v>
      </c>
      <c r="M4408" t="s">
        <v>30897</v>
      </c>
      <c r="N4408" t="s">
        <v>30898</v>
      </c>
      <c r="O4408" t="s">
        <v>70</v>
      </c>
      <c r="P4408" t="s">
        <v>448</v>
      </c>
      <c r="R4408" t="s">
        <v>464</v>
      </c>
      <c r="S4408" t="s">
        <v>872</v>
      </c>
      <c r="T4408" t="s">
        <v>77</v>
      </c>
      <c r="U4408" t="s">
        <v>449</v>
      </c>
      <c r="V4408" t="s">
        <v>30899</v>
      </c>
      <c r="W4408" t="s">
        <v>81</v>
      </c>
      <c r="X4408" t="s">
        <v>451</v>
      </c>
      <c r="Y4408" t="s">
        <v>81</v>
      </c>
      <c r="Z4408" t="s">
        <v>452</v>
      </c>
      <c r="AA4408" t="s">
        <v>30900</v>
      </c>
      <c r="AB4408" t="s">
        <v>81</v>
      </c>
      <c r="AC4408" t="s">
        <v>81</v>
      </c>
      <c r="AD4408" t="s">
        <v>88</v>
      </c>
      <c r="AE4408" t="s">
        <v>452</v>
      </c>
      <c r="AF4408" t="s">
        <v>455</v>
      </c>
      <c r="AG4408" t="s">
        <v>30901</v>
      </c>
      <c r="AH4408" t="s">
        <v>30902</v>
      </c>
      <c r="AI4408" t="s">
        <v>81</v>
      </c>
      <c r="AJ4408">
        <v>0</v>
      </c>
      <c r="AK4408">
        <v>0</v>
      </c>
      <c r="AL4408">
        <v>0</v>
      </c>
      <c r="AM4408">
        <v>0</v>
      </c>
      <c r="AN4408">
        <v>1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 t="s">
        <v>69</v>
      </c>
      <c r="CI4408" t="s">
        <v>69</v>
      </c>
      <c r="CJ4408" t="s">
        <v>69</v>
      </c>
      <c r="CK4408" t="s">
        <v>69</v>
      </c>
    </row>
    <row r="4409" spans="1:89" x14ac:dyDescent="0.3">
      <c r="A4409">
        <v>1065393240</v>
      </c>
      <c r="B4409">
        <v>4.4834083333333344E+16</v>
      </c>
      <c r="C4409" t="s">
        <v>473</v>
      </c>
      <c r="D4409" t="s">
        <v>474</v>
      </c>
      <c r="E4409" t="s">
        <v>475</v>
      </c>
      <c r="I4409">
        <v>14</v>
      </c>
      <c r="J4409">
        <v>14</v>
      </c>
      <c r="K4409">
        <v>1</v>
      </c>
      <c r="L4409" t="s">
        <v>30903</v>
      </c>
      <c r="M4409" t="s">
        <v>30904</v>
      </c>
      <c r="N4409" t="s">
        <v>30905</v>
      </c>
      <c r="O4409" t="s">
        <v>70</v>
      </c>
      <c r="P4409" t="s">
        <v>448</v>
      </c>
      <c r="R4409" t="s">
        <v>84</v>
      </c>
      <c r="S4409" t="s">
        <v>84</v>
      </c>
      <c r="U4409" t="s">
        <v>449</v>
      </c>
      <c r="V4409" t="s">
        <v>30906</v>
      </c>
      <c r="W4409" t="s">
        <v>84</v>
      </c>
      <c r="X4409" t="s">
        <v>451</v>
      </c>
      <c r="Y4409" t="s">
        <v>84</v>
      </c>
      <c r="Z4409" t="s">
        <v>452</v>
      </c>
      <c r="AA4409" t="s">
        <v>30907</v>
      </c>
      <c r="AB4409" t="s">
        <v>84</v>
      </c>
      <c r="AC4409" t="s">
        <v>84</v>
      </c>
      <c r="AD4409" t="s">
        <v>88</v>
      </c>
      <c r="AE4409" t="s">
        <v>452</v>
      </c>
      <c r="AF4409" t="s">
        <v>455</v>
      </c>
      <c r="AG4409" t="s">
        <v>84</v>
      </c>
      <c r="AH4409" t="s">
        <v>30908</v>
      </c>
      <c r="AI4409" t="s">
        <v>720</v>
      </c>
      <c r="AJ4409">
        <v>0</v>
      </c>
      <c r="AK4409">
        <v>0</v>
      </c>
      <c r="AL4409">
        <v>0</v>
      </c>
      <c r="AM4409">
        <v>0</v>
      </c>
      <c r="AN4409">
        <v>1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 t="s">
        <v>419</v>
      </c>
      <c r="CI4409" t="s">
        <v>69</v>
      </c>
      <c r="CJ4409" t="s">
        <v>69</v>
      </c>
      <c r="CK4409" t="s">
        <v>69</v>
      </c>
    </row>
    <row r="4410" spans="1:89" x14ac:dyDescent="0.3">
      <c r="A4410">
        <v>1063822575</v>
      </c>
      <c r="B4410">
        <v>4.4824083333333344E+16</v>
      </c>
      <c r="C4410" t="s">
        <v>2805</v>
      </c>
      <c r="D4410" t="s">
        <v>878</v>
      </c>
      <c r="F4410" t="s">
        <v>678</v>
      </c>
      <c r="G4410" t="s">
        <v>474</v>
      </c>
      <c r="I4410">
        <v>45</v>
      </c>
      <c r="J4410">
        <v>45</v>
      </c>
      <c r="K4410">
        <v>4</v>
      </c>
      <c r="L4410" t="s">
        <v>30909</v>
      </c>
      <c r="M4410" t="s">
        <v>30910</v>
      </c>
      <c r="N4410" t="s">
        <v>30911</v>
      </c>
      <c r="O4410" t="s">
        <v>70</v>
      </c>
      <c r="P4410" t="s">
        <v>448</v>
      </c>
      <c r="R4410" t="s">
        <v>84</v>
      </c>
      <c r="S4410" t="s">
        <v>84</v>
      </c>
      <c r="U4410" t="s">
        <v>449</v>
      </c>
      <c r="V4410" t="s">
        <v>450</v>
      </c>
      <c r="W4410" t="s">
        <v>84</v>
      </c>
      <c r="X4410" t="s">
        <v>451</v>
      </c>
      <c r="Y4410" t="s">
        <v>84</v>
      </c>
      <c r="Z4410" t="s">
        <v>452</v>
      </c>
      <c r="AA4410" t="s">
        <v>30912</v>
      </c>
      <c r="AB4410" t="s">
        <v>9706</v>
      </c>
      <c r="AC4410" t="s">
        <v>84</v>
      </c>
      <c r="AD4410" t="s">
        <v>97</v>
      </c>
      <c r="AE4410" t="s">
        <v>452</v>
      </c>
      <c r="AF4410" t="s">
        <v>455</v>
      </c>
      <c r="AG4410" t="s">
        <v>30913</v>
      </c>
      <c r="AH4410" t="s">
        <v>30914</v>
      </c>
      <c r="AI4410" t="s">
        <v>30915</v>
      </c>
      <c r="AJ4410">
        <v>0</v>
      </c>
      <c r="AK4410">
        <v>0</v>
      </c>
      <c r="AL4410">
        <v>0</v>
      </c>
      <c r="AM4410">
        <v>0</v>
      </c>
      <c r="AN4410">
        <v>1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 t="s">
        <v>417</v>
      </c>
      <c r="CI4410" t="s">
        <v>69</v>
      </c>
      <c r="CJ4410" t="s">
        <v>419</v>
      </c>
      <c r="CK4410" t="s">
        <v>69</v>
      </c>
    </row>
    <row r="4411" spans="1:89" x14ac:dyDescent="0.3">
      <c r="A4411">
        <v>1062117913</v>
      </c>
      <c r="B4411">
        <v>4.4812083333333344E+16</v>
      </c>
      <c r="C4411" t="s">
        <v>1736</v>
      </c>
      <c r="D4411" t="s">
        <v>604</v>
      </c>
      <c r="I4411">
        <v>60</v>
      </c>
      <c r="J4411">
        <v>60</v>
      </c>
      <c r="K4411">
        <v>6</v>
      </c>
      <c r="L4411" t="s">
        <v>30916</v>
      </c>
      <c r="M4411" t="s">
        <v>30917</v>
      </c>
      <c r="N4411" t="s">
        <v>30918</v>
      </c>
      <c r="O4411" t="s">
        <v>70</v>
      </c>
      <c r="P4411" t="s">
        <v>448</v>
      </c>
      <c r="R4411" t="s">
        <v>84</v>
      </c>
      <c r="S4411" t="s">
        <v>84</v>
      </c>
      <c r="U4411" t="s">
        <v>449</v>
      </c>
      <c r="V4411" t="s">
        <v>6904</v>
      </c>
      <c r="W4411" t="s">
        <v>84</v>
      </c>
      <c r="X4411" t="s">
        <v>451</v>
      </c>
      <c r="Y4411" t="s">
        <v>30919</v>
      </c>
      <c r="Z4411" t="s">
        <v>452</v>
      </c>
      <c r="AA4411" t="s">
        <v>30920</v>
      </c>
      <c r="AB4411" t="s">
        <v>654</v>
      </c>
      <c r="AC4411" t="s">
        <v>84</v>
      </c>
      <c r="AD4411" t="s">
        <v>122</v>
      </c>
      <c r="AE4411" t="s">
        <v>452</v>
      </c>
      <c r="AF4411" t="s">
        <v>455</v>
      </c>
      <c r="AG4411" t="s">
        <v>84</v>
      </c>
      <c r="AH4411" t="s">
        <v>30921</v>
      </c>
      <c r="AI4411" t="s">
        <v>30922</v>
      </c>
      <c r="AJ4411">
        <v>0</v>
      </c>
      <c r="AK4411">
        <v>1</v>
      </c>
      <c r="AL4411">
        <v>0</v>
      </c>
      <c r="AM4411">
        <v>0</v>
      </c>
      <c r="AN4411">
        <v>1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 t="s">
        <v>616</v>
      </c>
      <c r="CI4411" t="s">
        <v>69</v>
      </c>
      <c r="CJ4411" t="s">
        <v>69</v>
      </c>
      <c r="CK4411" t="s">
        <v>69</v>
      </c>
    </row>
    <row r="4412" spans="1:89" x14ac:dyDescent="0.3">
      <c r="A4412">
        <v>1061226603</v>
      </c>
      <c r="B4412">
        <v>4.4806083333333344E+16</v>
      </c>
      <c r="C4412" t="s">
        <v>27249</v>
      </c>
      <c r="D4412" t="s">
        <v>474</v>
      </c>
      <c r="E4412" t="s">
        <v>460</v>
      </c>
      <c r="F4412" t="s">
        <v>459</v>
      </c>
      <c r="H4412" t="s">
        <v>460</v>
      </c>
      <c r="I4412">
        <v>31</v>
      </c>
      <c r="J4412">
        <v>31</v>
      </c>
      <c r="K4412">
        <v>3</v>
      </c>
      <c r="L4412" t="s">
        <v>30923</v>
      </c>
      <c r="M4412" t="s">
        <v>30924</v>
      </c>
      <c r="N4412" t="s">
        <v>30925</v>
      </c>
      <c r="O4412" t="s">
        <v>70</v>
      </c>
      <c r="P4412" t="s">
        <v>448</v>
      </c>
      <c r="R4412" t="s">
        <v>84</v>
      </c>
      <c r="S4412" t="s">
        <v>84</v>
      </c>
      <c r="U4412" t="s">
        <v>449</v>
      </c>
      <c r="V4412" t="s">
        <v>450</v>
      </c>
      <c r="W4412" t="s">
        <v>84</v>
      </c>
      <c r="X4412" t="s">
        <v>451</v>
      </c>
      <c r="Y4412" t="s">
        <v>84</v>
      </c>
      <c r="Z4412" t="s">
        <v>452</v>
      </c>
      <c r="AA4412" t="s">
        <v>452</v>
      </c>
      <c r="AB4412" t="s">
        <v>84</v>
      </c>
      <c r="AC4412" t="s">
        <v>84</v>
      </c>
      <c r="AD4412" t="s">
        <v>88</v>
      </c>
      <c r="AE4412" t="s">
        <v>452</v>
      </c>
      <c r="AF4412" t="s">
        <v>455</v>
      </c>
      <c r="AG4412" t="s">
        <v>84</v>
      </c>
      <c r="AH4412" t="s">
        <v>30926</v>
      </c>
      <c r="AI4412" t="s">
        <v>30927</v>
      </c>
      <c r="AJ4412">
        <v>0</v>
      </c>
      <c r="AK4412">
        <v>0</v>
      </c>
      <c r="AL4412">
        <v>0</v>
      </c>
      <c r="AM4412">
        <v>0</v>
      </c>
      <c r="AN4412">
        <v>1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 t="s">
        <v>419</v>
      </c>
      <c r="CI4412" t="s">
        <v>69</v>
      </c>
      <c r="CJ4412" t="s">
        <v>69</v>
      </c>
      <c r="CK4412" t="s">
        <v>69</v>
      </c>
    </row>
    <row r="4413" spans="1:89" x14ac:dyDescent="0.3">
      <c r="A4413">
        <v>1065264106</v>
      </c>
      <c r="B4413">
        <v>4.4833083333333344E+16</v>
      </c>
      <c r="C4413" t="s">
        <v>2246</v>
      </c>
      <c r="D4413" t="s">
        <v>2247</v>
      </c>
      <c r="F4413" t="s">
        <v>3675</v>
      </c>
      <c r="H4413" t="s">
        <v>528</v>
      </c>
      <c r="I4413">
        <v>51</v>
      </c>
      <c r="J4413">
        <v>51</v>
      </c>
      <c r="K4413">
        <v>5</v>
      </c>
      <c r="L4413" t="s">
        <v>30928</v>
      </c>
      <c r="M4413" t="s">
        <v>30929</v>
      </c>
      <c r="N4413" t="s">
        <v>30930</v>
      </c>
      <c r="O4413" t="s">
        <v>70</v>
      </c>
      <c r="P4413" t="s">
        <v>448</v>
      </c>
      <c r="R4413" t="s">
        <v>84</v>
      </c>
      <c r="S4413" t="s">
        <v>84</v>
      </c>
      <c r="U4413" t="s">
        <v>449</v>
      </c>
      <c r="V4413" t="s">
        <v>30931</v>
      </c>
      <c r="W4413" t="s">
        <v>84</v>
      </c>
      <c r="X4413" t="s">
        <v>451</v>
      </c>
      <c r="Y4413" t="s">
        <v>84</v>
      </c>
      <c r="Z4413" t="s">
        <v>452</v>
      </c>
      <c r="AA4413" t="s">
        <v>30932</v>
      </c>
      <c r="AB4413" t="s">
        <v>208</v>
      </c>
      <c r="AC4413" t="s">
        <v>84</v>
      </c>
      <c r="AD4413" t="s">
        <v>30933</v>
      </c>
      <c r="AE4413" t="s">
        <v>452</v>
      </c>
      <c r="AF4413" t="s">
        <v>455</v>
      </c>
      <c r="AG4413" t="s">
        <v>84</v>
      </c>
      <c r="AH4413" t="s">
        <v>30934</v>
      </c>
      <c r="AI4413" t="s">
        <v>1289</v>
      </c>
      <c r="AJ4413">
        <v>0</v>
      </c>
      <c r="AK4413">
        <v>0</v>
      </c>
      <c r="AL4413">
        <v>0</v>
      </c>
      <c r="AM4413">
        <v>0</v>
      </c>
      <c r="AN4413">
        <v>1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 t="s">
        <v>2255</v>
      </c>
      <c r="CI4413" t="s">
        <v>69</v>
      </c>
      <c r="CJ4413" t="s">
        <v>69</v>
      </c>
      <c r="CK4413" t="s">
        <v>69</v>
      </c>
    </row>
    <row r="4414" spans="1:89" x14ac:dyDescent="0.3">
      <c r="A4414">
        <v>1061641756</v>
      </c>
      <c r="B4414">
        <v>4.4809083333333344E+16</v>
      </c>
      <c r="F4414" t="s">
        <v>678</v>
      </c>
      <c r="G4414" t="s">
        <v>474</v>
      </c>
      <c r="I4414">
        <v>112</v>
      </c>
      <c r="J4414">
        <v>112</v>
      </c>
      <c r="K4414">
        <v>11</v>
      </c>
      <c r="L4414" t="s">
        <v>30935</v>
      </c>
      <c r="M4414" t="s">
        <v>30936</v>
      </c>
      <c r="N4414" t="s">
        <v>30937</v>
      </c>
      <c r="O4414" t="s">
        <v>70</v>
      </c>
      <c r="P4414" t="s">
        <v>448</v>
      </c>
      <c r="Q4414" t="s">
        <v>76</v>
      </c>
      <c r="R4414" t="s">
        <v>84</v>
      </c>
      <c r="S4414" t="s">
        <v>84</v>
      </c>
      <c r="U4414" t="s">
        <v>449</v>
      </c>
      <c r="V4414" t="s">
        <v>479</v>
      </c>
      <c r="W4414" t="s">
        <v>84</v>
      </c>
      <c r="X4414" t="s">
        <v>451</v>
      </c>
      <c r="Y4414" t="s">
        <v>84</v>
      </c>
      <c r="Z4414" t="s">
        <v>452</v>
      </c>
      <c r="AA4414" t="s">
        <v>30938</v>
      </c>
      <c r="AB4414" t="s">
        <v>662</v>
      </c>
      <c r="AC4414" t="s">
        <v>84</v>
      </c>
      <c r="AD4414" t="s">
        <v>85</v>
      </c>
      <c r="AE4414" t="s">
        <v>452</v>
      </c>
      <c r="AF4414" t="s">
        <v>455</v>
      </c>
      <c r="AG4414" t="s">
        <v>84</v>
      </c>
      <c r="AH4414" t="s">
        <v>30939</v>
      </c>
      <c r="AI4414" t="s">
        <v>720</v>
      </c>
      <c r="AJ4414">
        <v>0</v>
      </c>
      <c r="AK4414">
        <v>0</v>
      </c>
      <c r="AL4414">
        <v>0</v>
      </c>
      <c r="AM4414">
        <v>0</v>
      </c>
      <c r="AN4414">
        <v>1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 t="s">
        <v>69</v>
      </c>
      <c r="CI4414" t="s">
        <v>69</v>
      </c>
      <c r="CJ4414" t="s">
        <v>419</v>
      </c>
      <c r="CK4414" t="s">
        <v>69</v>
      </c>
    </row>
    <row r="4415" spans="1:89" x14ac:dyDescent="0.3">
      <c r="A4415">
        <v>1063230058</v>
      </c>
      <c r="B4415">
        <v>4.4819083333333344E+16</v>
      </c>
      <c r="F4415" t="s">
        <v>30209</v>
      </c>
      <c r="G4415" t="s">
        <v>30210</v>
      </c>
      <c r="I4415">
        <v>57</v>
      </c>
      <c r="J4415">
        <v>57</v>
      </c>
      <c r="K4415">
        <v>5</v>
      </c>
      <c r="L4415" t="s">
        <v>30940</v>
      </c>
      <c r="M4415" t="s">
        <v>30941</v>
      </c>
      <c r="N4415" t="s">
        <v>30942</v>
      </c>
      <c r="O4415" t="s">
        <v>70</v>
      </c>
      <c r="P4415" t="s">
        <v>448</v>
      </c>
      <c r="R4415" t="s">
        <v>464</v>
      </c>
      <c r="S4415" t="s">
        <v>1303</v>
      </c>
      <c r="T4415" t="s">
        <v>77</v>
      </c>
      <c r="U4415" t="s">
        <v>449</v>
      </c>
      <c r="V4415" t="s">
        <v>30943</v>
      </c>
      <c r="W4415" t="s">
        <v>81</v>
      </c>
      <c r="X4415" t="s">
        <v>451</v>
      </c>
      <c r="Y4415" t="s">
        <v>30944</v>
      </c>
      <c r="Z4415" t="s">
        <v>452</v>
      </c>
      <c r="AA4415" t="s">
        <v>30945</v>
      </c>
      <c r="AB4415" t="s">
        <v>468</v>
      </c>
      <c r="AC4415" t="s">
        <v>81</v>
      </c>
      <c r="AD4415" t="s">
        <v>293</v>
      </c>
      <c r="AE4415" t="s">
        <v>452</v>
      </c>
      <c r="AF4415" t="s">
        <v>455</v>
      </c>
      <c r="AG4415" t="s">
        <v>30946</v>
      </c>
      <c r="AH4415" t="s">
        <v>30947</v>
      </c>
      <c r="AI4415" t="s">
        <v>30948</v>
      </c>
      <c r="AJ4415">
        <v>0</v>
      </c>
      <c r="AK4415">
        <v>1</v>
      </c>
      <c r="AL4415">
        <v>0</v>
      </c>
      <c r="AM4415">
        <v>0</v>
      </c>
      <c r="AN4415">
        <v>1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 t="s">
        <v>69</v>
      </c>
      <c r="CI4415" t="s">
        <v>69</v>
      </c>
      <c r="CJ4415" t="s">
        <v>30216</v>
      </c>
      <c r="CK4415" t="s">
        <v>69</v>
      </c>
    </row>
    <row r="4416" spans="1:89" x14ac:dyDescent="0.3">
      <c r="A4416">
        <v>1061394422</v>
      </c>
      <c r="B4416">
        <v>4.4807083333333344E+16</v>
      </c>
      <c r="C4416" t="s">
        <v>1015</v>
      </c>
      <c r="D4416" t="s">
        <v>474</v>
      </c>
      <c r="E4416" t="s">
        <v>808</v>
      </c>
      <c r="I4416">
        <v>45</v>
      </c>
      <c r="J4416">
        <v>45</v>
      </c>
      <c r="K4416">
        <v>4</v>
      </c>
      <c r="L4416" t="s">
        <v>30949</v>
      </c>
      <c r="M4416" t="s">
        <v>30950</v>
      </c>
      <c r="N4416" t="s">
        <v>30951</v>
      </c>
      <c r="O4416" t="s">
        <v>70</v>
      </c>
      <c r="P4416" t="s">
        <v>448</v>
      </c>
      <c r="R4416" t="s">
        <v>84</v>
      </c>
      <c r="S4416" t="s">
        <v>84</v>
      </c>
      <c r="U4416" t="s">
        <v>449</v>
      </c>
      <c r="V4416" t="s">
        <v>30952</v>
      </c>
      <c r="W4416" t="s">
        <v>84</v>
      </c>
      <c r="X4416" t="s">
        <v>451</v>
      </c>
      <c r="Y4416" t="s">
        <v>84</v>
      </c>
      <c r="Z4416" t="s">
        <v>452</v>
      </c>
      <c r="AA4416" t="s">
        <v>30953</v>
      </c>
      <c r="AB4416" t="s">
        <v>662</v>
      </c>
      <c r="AC4416" t="s">
        <v>84</v>
      </c>
      <c r="AD4416" t="s">
        <v>108</v>
      </c>
      <c r="AE4416" t="s">
        <v>452</v>
      </c>
      <c r="AF4416" t="s">
        <v>455</v>
      </c>
      <c r="AG4416" t="s">
        <v>84</v>
      </c>
      <c r="AH4416" t="s">
        <v>4237</v>
      </c>
      <c r="AI4416" t="s">
        <v>12271</v>
      </c>
      <c r="AJ4416">
        <v>0</v>
      </c>
      <c r="AK4416">
        <v>0</v>
      </c>
      <c r="AL4416">
        <v>0</v>
      </c>
      <c r="AM4416">
        <v>0</v>
      </c>
      <c r="AN4416">
        <v>1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 t="s">
        <v>419</v>
      </c>
      <c r="CI4416" t="s">
        <v>69</v>
      </c>
      <c r="CJ4416" t="s">
        <v>69</v>
      </c>
      <c r="CK4416" t="s">
        <v>69</v>
      </c>
    </row>
    <row r="4417" spans="1:89" x14ac:dyDescent="0.3">
      <c r="A4417">
        <v>1065322262</v>
      </c>
      <c r="B4417">
        <v>4.4833083333333344E+16</v>
      </c>
      <c r="F4417" t="s">
        <v>1242</v>
      </c>
      <c r="G4417" t="s">
        <v>553</v>
      </c>
      <c r="H4417" t="s">
        <v>475</v>
      </c>
      <c r="I4417">
        <v>50</v>
      </c>
      <c r="J4417">
        <v>50</v>
      </c>
      <c r="K4417">
        <v>5</v>
      </c>
      <c r="L4417" t="s">
        <v>30954</v>
      </c>
      <c r="M4417" t="s">
        <v>30955</v>
      </c>
      <c r="N4417" t="s">
        <v>30956</v>
      </c>
      <c r="O4417" t="s">
        <v>70</v>
      </c>
      <c r="P4417" t="s">
        <v>448</v>
      </c>
      <c r="R4417" t="s">
        <v>84</v>
      </c>
      <c r="S4417" t="s">
        <v>84</v>
      </c>
      <c r="U4417" t="s">
        <v>449</v>
      </c>
      <c r="V4417" t="s">
        <v>1420</v>
      </c>
      <c r="W4417" t="s">
        <v>84</v>
      </c>
      <c r="X4417" t="s">
        <v>451</v>
      </c>
      <c r="Y4417" t="s">
        <v>84</v>
      </c>
      <c r="Z4417" t="s">
        <v>452</v>
      </c>
      <c r="AA4417" t="s">
        <v>30957</v>
      </c>
      <c r="AB4417" t="s">
        <v>208</v>
      </c>
      <c r="AC4417" t="s">
        <v>84</v>
      </c>
      <c r="AD4417" t="s">
        <v>89</v>
      </c>
      <c r="AE4417" t="s">
        <v>452</v>
      </c>
      <c r="AF4417" t="s">
        <v>455</v>
      </c>
      <c r="AG4417" t="s">
        <v>84</v>
      </c>
      <c r="AH4417" t="s">
        <v>30958</v>
      </c>
      <c r="AI4417" t="s">
        <v>3949</v>
      </c>
      <c r="AJ4417">
        <v>0</v>
      </c>
      <c r="AK4417">
        <v>0</v>
      </c>
      <c r="AL4417">
        <v>0</v>
      </c>
      <c r="AM4417">
        <v>0</v>
      </c>
      <c r="AN4417">
        <v>1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 t="s">
        <v>69</v>
      </c>
      <c r="CI4417" t="s">
        <v>69</v>
      </c>
      <c r="CJ4417" t="s">
        <v>564</v>
      </c>
      <c r="CK4417" t="s">
        <v>69</v>
      </c>
    </row>
    <row r="4418" spans="1:89" x14ac:dyDescent="0.3">
      <c r="A4418">
        <v>1061075868</v>
      </c>
      <c r="B4418">
        <v>4.4440083333333344E+16</v>
      </c>
      <c r="F4418" t="s">
        <v>473</v>
      </c>
      <c r="G4418" t="s">
        <v>474</v>
      </c>
      <c r="H4418" t="s">
        <v>475</v>
      </c>
      <c r="I4418">
        <v>36</v>
      </c>
      <c r="J4418">
        <v>36</v>
      </c>
      <c r="K4418">
        <v>3</v>
      </c>
      <c r="L4418" t="s">
        <v>30959</v>
      </c>
      <c r="M4418" t="s">
        <v>30960</v>
      </c>
      <c r="N4418" t="s">
        <v>30961</v>
      </c>
      <c r="O4418" t="s">
        <v>70</v>
      </c>
      <c r="P4418" t="s">
        <v>448</v>
      </c>
      <c r="R4418" t="s">
        <v>84</v>
      </c>
      <c r="S4418" t="s">
        <v>84</v>
      </c>
      <c r="U4418" t="s">
        <v>449</v>
      </c>
      <c r="V4418" t="s">
        <v>450</v>
      </c>
      <c r="W4418" t="s">
        <v>84</v>
      </c>
      <c r="X4418" t="s">
        <v>451</v>
      </c>
      <c r="Y4418" t="s">
        <v>84</v>
      </c>
      <c r="Z4418" t="s">
        <v>452</v>
      </c>
      <c r="AA4418" t="s">
        <v>30962</v>
      </c>
      <c r="AB4418" t="s">
        <v>662</v>
      </c>
      <c r="AC4418" t="s">
        <v>84</v>
      </c>
      <c r="AD4418" t="s">
        <v>88</v>
      </c>
      <c r="AE4418" t="s">
        <v>452</v>
      </c>
      <c r="AF4418" t="s">
        <v>455</v>
      </c>
      <c r="AG4418" t="s">
        <v>30963</v>
      </c>
      <c r="AH4418" t="s">
        <v>30964</v>
      </c>
      <c r="AI4418" t="s">
        <v>1289</v>
      </c>
      <c r="AJ4418">
        <v>0</v>
      </c>
      <c r="AK4418">
        <v>0</v>
      </c>
      <c r="AL4418">
        <v>0</v>
      </c>
      <c r="AM4418">
        <v>0</v>
      </c>
      <c r="AN4418">
        <v>1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 t="s">
        <v>69</v>
      </c>
      <c r="CI4418" t="s">
        <v>69</v>
      </c>
      <c r="CJ4418" t="s">
        <v>419</v>
      </c>
      <c r="CK4418" t="s">
        <v>69</v>
      </c>
    </row>
    <row r="4419" spans="1:89" x14ac:dyDescent="0.3">
      <c r="A4419">
        <v>1061913157</v>
      </c>
      <c r="B4419">
        <v>4.4811083333333344E+16</v>
      </c>
      <c r="F4419" t="s">
        <v>18683</v>
      </c>
      <c r="G4419" t="s">
        <v>18684</v>
      </c>
      <c r="I4419">
        <v>42</v>
      </c>
      <c r="J4419">
        <v>42</v>
      </c>
      <c r="K4419">
        <v>4</v>
      </c>
      <c r="L4419" t="s">
        <v>30965</v>
      </c>
      <c r="M4419" t="s">
        <v>30966</v>
      </c>
      <c r="N4419" t="s">
        <v>30967</v>
      </c>
      <c r="O4419" t="s">
        <v>70</v>
      </c>
      <c r="P4419" t="s">
        <v>67</v>
      </c>
      <c r="R4419" t="s">
        <v>84</v>
      </c>
      <c r="S4419" t="s">
        <v>84</v>
      </c>
      <c r="U4419" t="s">
        <v>449</v>
      </c>
      <c r="V4419" t="s">
        <v>479</v>
      </c>
      <c r="W4419" t="s">
        <v>84</v>
      </c>
      <c r="X4419" t="s">
        <v>451</v>
      </c>
      <c r="Y4419" t="s">
        <v>84</v>
      </c>
      <c r="Z4419" t="s">
        <v>452</v>
      </c>
      <c r="AA4419" t="s">
        <v>452</v>
      </c>
      <c r="AB4419" t="s">
        <v>84</v>
      </c>
      <c r="AC4419" t="s">
        <v>84</v>
      </c>
      <c r="AD4419" t="s">
        <v>112</v>
      </c>
      <c r="AE4419" t="s">
        <v>452</v>
      </c>
      <c r="AF4419" t="s">
        <v>455</v>
      </c>
      <c r="AG4419" t="s">
        <v>30968</v>
      </c>
      <c r="AH4419" t="s">
        <v>30969</v>
      </c>
      <c r="AI4419" t="s">
        <v>30970</v>
      </c>
      <c r="AJ4419">
        <v>0</v>
      </c>
      <c r="AK4419">
        <v>0</v>
      </c>
      <c r="AL4419">
        <v>0</v>
      </c>
      <c r="AM4419">
        <v>0</v>
      </c>
      <c r="AN4419">
        <v>1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 t="s">
        <v>69</v>
      </c>
      <c r="CI4419" t="s">
        <v>69</v>
      </c>
      <c r="CJ4419" t="s">
        <v>18692</v>
      </c>
      <c r="CK4419" t="s">
        <v>69</v>
      </c>
    </row>
    <row r="4420" spans="1:89" x14ac:dyDescent="0.3">
      <c r="A4420">
        <v>1061257342</v>
      </c>
      <c r="B4420">
        <v>4.4806083333333344E+16</v>
      </c>
      <c r="C4420" t="s">
        <v>2738</v>
      </c>
      <c r="D4420" t="s">
        <v>2739</v>
      </c>
      <c r="F4420" t="s">
        <v>536</v>
      </c>
      <c r="H4420" t="s">
        <v>475</v>
      </c>
      <c r="I4420">
        <v>10</v>
      </c>
      <c r="J4420">
        <v>10</v>
      </c>
      <c r="K4420">
        <v>1</v>
      </c>
      <c r="L4420" t="s">
        <v>30971</v>
      </c>
      <c r="M4420" t="s">
        <v>30972</v>
      </c>
      <c r="N4420" t="s">
        <v>30973</v>
      </c>
      <c r="O4420" t="s">
        <v>70</v>
      </c>
      <c r="P4420" t="s">
        <v>448</v>
      </c>
      <c r="Q4420" t="s">
        <v>102</v>
      </c>
      <c r="R4420" t="s">
        <v>464</v>
      </c>
      <c r="S4420" t="s">
        <v>26150</v>
      </c>
      <c r="T4420" t="s">
        <v>77</v>
      </c>
      <c r="U4420" t="s">
        <v>449</v>
      </c>
      <c r="V4420" t="s">
        <v>30974</v>
      </c>
      <c r="W4420" t="s">
        <v>81</v>
      </c>
      <c r="X4420" t="s">
        <v>451</v>
      </c>
      <c r="Y4420" t="s">
        <v>30975</v>
      </c>
      <c r="Z4420" t="s">
        <v>452</v>
      </c>
      <c r="AA4420" t="s">
        <v>452</v>
      </c>
      <c r="AB4420" t="s">
        <v>81</v>
      </c>
      <c r="AC4420" t="s">
        <v>469</v>
      </c>
      <c r="AD4420" t="s">
        <v>88</v>
      </c>
      <c r="AE4420" t="s">
        <v>72</v>
      </c>
      <c r="AF4420" t="s">
        <v>455</v>
      </c>
      <c r="AG4420" t="s">
        <v>73</v>
      </c>
      <c r="AH4420" t="s">
        <v>30976</v>
      </c>
      <c r="AI4420" t="s">
        <v>30977</v>
      </c>
      <c r="AJ4420">
        <v>0</v>
      </c>
      <c r="AK4420">
        <v>1</v>
      </c>
      <c r="AL4420">
        <v>0</v>
      </c>
      <c r="AM4420">
        <v>0</v>
      </c>
      <c r="AN4420">
        <v>1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 t="s">
        <v>2747</v>
      </c>
      <c r="CI4420" t="s">
        <v>69</v>
      </c>
      <c r="CJ4420" t="s">
        <v>69</v>
      </c>
      <c r="CK4420" t="s">
        <v>69</v>
      </c>
    </row>
    <row r="4421" spans="1:89" x14ac:dyDescent="0.3">
      <c r="A4421">
        <v>1064584575</v>
      </c>
      <c r="B4421">
        <v>4.4828083333333344E+16</v>
      </c>
      <c r="F4421" t="s">
        <v>1958</v>
      </c>
      <c r="G4421" t="s">
        <v>1959</v>
      </c>
      <c r="I4421">
        <v>163</v>
      </c>
      <c r="J4421">
        <v>163</v>
      </c>
      <c r="K4421">
        <v>16</v>
      </c>
      <c r="L4421" t="s">
        <v>30978</v>
      </c>
      <c r="M4421" t="s">
        <v>30979</v>
      </c>
      <c r="N4421" t="s">
        <v>30980</v>
      </c>
      <c r="O4421" t="s">
        <v>70</v>
      </c>
      <c r="P4421" t="s">
        <v>448</v>
      </c>
      <c r="Q4421" t="s">
        <v>74</v>
      </c>
      <c r="R4421" t="s">
        <v>516</v>
      </c>
      <c r="S4421" t="s">
        <v>30981</v>
      </c>
      <c r="T4421" t="s">
        <v>109</v>
      </c>
      <c r="U4421" t="s">
        <v>30982</v>
      </c>
      <c r="V4421" t="s">
        <v>30983</v>
      </c>
      <c r="W4421" t="s">
        <v>30984</v>
      </c>
      <c r="X4421" t="s">
        <v>495</v>
      </c>
      <c r="Y4421" t="s">
        <v>30985</v>
      </c>
      <c r="Z4421" t="s">
        <v>30986</v>
      </c>
      <c r="AA4421" t="s">
        <v>30987</v>
      </c>
      <c r="AB4421" t="s">
        <v>523</v>
      </c>
      <c r="AC4421" t="s">
        <v>265</v>
      </c>
      <c r="AD4421" t="s">
        <v>108</v>
      </c>
      <c r="AE4421" t="s">
        <v>452</v>
      </c>
      <c r="AF4421" t="s">
        <v>455</v>
      </c>
      <c r="AG4421" t="s">
        <v>30988</v>
      </c>
      <c r="AH4421" t="s">
        <v>30989</v>
      </c>
      <c r="AI4421" t="s">
        <v>30990</v>
      </c>
      <c r="AJ4421">
        <v>1</v>
      </c>
      <c r="AK4421">
        <v>1</v>
      </c>
      <c r="AL4421">
        <v>0</v>
      </c>
      <c r="AM4421">
        <v>1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1</v>
      </c>
      <c r="BL4421">
        <v>0</v>
      </c>
      <c r="BM4421">
        <v>0</v>
      </c>
      <c r="BN4421">
        <v>1</v>
      </c>
      <c r="BO4421">
        <v>1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 t="s">
        <v>69</v>
      </c>
      <c r="CI4421" t="s">
        <v>69</v>
      </c>
      <c r="CJ4421" t="s">
        <v>46742</v>
      </c>
      <c r="CK4421" t="s">
        <v>46743</v>
      </c>
    </row>
    <row r="4422" spans="1:89" x14ac:dyDescent="0.3">
      <c r="A4422">
        <v>1065536009</v>
      </c>
      <c r="B4422">
        <v>4.4834083333333344E+16</v>
      </c>
      <c r="C4422" t="s">
        <v>2991</v>
      </c>
      <c r="E4422" t="s">
        <v>460</v>
      </c>
      <c r="I4422">
        <v>110</v>
      </c>
      <c r="J4422">
        <v>110</v>
      </c>
      <c r="K4422">
        <v>11</v>
      </c>
      <c r="L4422" t="s">
        <v>30991</v>
      </c>
      <c r="M4422" t="s">
        <v>30992</v>
      </c>
      <c r="N4422" t="s">
        <v>30993</v>
      </c>
      <c r="O4422" t="s">
        <v>70</v>
      </c>
      <c r="P4422" t="s">
        <v>448</v>
      </c>
      <c r="R4422" t="s">
        <v>84</v>
      </c>
      <c r="S4422" t="s">
        <v>84</v>
      </c>
      <c r="U4422" t="s">
        <v>449</v>
      </c>
      <c r="V4422" t="s">
        <v>479</v>
      </c>
      <c r="W4422" t="s">
        <v>84</v>
      </c>
      <c r="X4422" t="s">
        <v>451</v>
      </c>
      <c r="Y4422" t="s">
        <v>30182</v>
      </c>
      <c r="Z4422" t="s">
        <v>30994</v>
      </c>
      <c r="AD4422" t="s">
        <v>108</v>
      </c>
      <c r="AE4422" t="s">
        <v>452</v>
      </c>
      <c r="AF4422" t="s">
        <v>455</v>
      </c>
      <c r="AG4422" t="s">
        <v>30995</v>
      </c>
      <c r="AH4422" t="s">
        <v>30996</v>
      </c>
      <c r="AI4422" t="s">
        <v>30187</v>
      </c>
      <c r="AJ4422">
        <v>1</v>
      </c>
      <c r="AK4422">
        <v>0</v>
      </c>
      <c r="AL4422">
        <v>0</v>
      </c>
      <c r="AM4422">
        <v>0</v>
      </c>
      <c r="AN4422">
        <v>1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 t="s">
        <v>69</v>
      </c>
      <c r="CI4422" t="s">
        <v>69</v>
      </c>
      <c r="CJ4422" t="s">
        <v>69</v>
      </c>
      <c r="CK4422" t="s">
        <v>69</v>
      </c>
    </row>
    <row r="4423" spans="1:89" x14ac:dyDescent="0.3">
      <c r="A4423">
        <v>1061270180</v>
      </c>
      <c r="B4423">
        <v>4.4806083333333344E+16</v>
      </c>
      <c r="C4423" t="s">
        <v>1958</v>
      </c>
      <c r="D4423" t="s">
        <v>1959</v>
      </c>
      <c r="F4423" t="s">
        <v>19214</v>
      </c>
      <c r="G4423" t="s">
        <v>474</v>
      </c>
      <c r="H4423" t="s">
        <v>1178</v>
      </c>
      <c r="I4423">
        <v>11</v>
      </c>
      <c r="J4423">
        <v>11</v>
      </c>
      <c r="K4423">
        <v>1</v>
      </c>
      <c r="L4423" t="s">
        <v>30997</v>
      </c>
      <c r="M4423" t="s">
        <v>30998</v>
      </c>
      <c r="N4423" t="s">
        <v>30999</v>
      </c>
      <c r="O4423" t="s">
        <v>70</v>
      </c>
      <c r="P4423" t="s">
        <v>448</v>
      </c>
      <c r="Q4423" t="s">
        <v>102</v>
      </c>
      <c r="R4423" t="s">
        <v>464</v>
      </c>
      <c r="S4423" t="s">
        <v>31000</v>
      </c>
      <c r="T4423" t="s">
        <v>77</v>
      </c>
      <c r="U4423" t="s">
        <v>449</v>
      </c>
      <c r="V4423" t="s">
        <v>31001</v>
      </c>
      <c r="W4423" t="s">
        <v>81</v>
      </c>
      <c r="X4423" t="s">
        <v>451</v>
      </c>
      <c r="Y4423" t="s">
        <v>31002</v>
      </c>
      <c r="Z4423" t="s">
        <v>452</v>
      </c>
      <c r="AA4423" t="s">
        <v>31003</v>
      </c>
      <c r="AB4423" t="s">
        <v>1413</v>
      </c>
      <c r="AC4423" t="s">
        <v>469</v>
      </c>
      <c r="AD4423" t="s">
        <v>251</v>
      </c>
      <c r="AE4423" t="s">
        <v>452</v>
      </c>
      <c r="AF4423" t="s">
        <v>455</v>
      </c>
      <c r="AG4423" t="s">
        <v>31004</v>
      </c>
      <c r="AH4423" t="s">
        <v>31005</v>
      </c>
      <c r="AI4423" t="s">
        <v>81</v>
      </c>
      <c r="AJ4423">
        <v>0</v>
      </c>
      <c r="AK4423">
        <v>1</v>
      </c>
      <c r="AL4423">
        <v>0</v>
      </c>
      <c r="AM4423">
        <v>0</v>
      </c>
      <c r="AN4423">
        <v>1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 t="s">
        <v>46742</v>
      </c>
      <c r="CI4423" t="s">
        <v>46743</v>
      </c>
      <c r="CJ4423" t="s">
        <v>419</v>
      </c>
      <c r="CK4423" t="s">
        <v>69</v>
      </c>
    </row>
    <row r="4424" spans="1:89" x14ac:dyDescent="0.3">
      <c r="A4424">
        <v>1063028754</v>
      </c>
      <c r="B4424">
        <v>4.4818083333333344E+16</v>
      </c>
      <c r="C4424" t="s">
        <v>678</v>
      </c>
      <c r="D4424" t="s">
        <v>474</v>
      </c>
      <c r="I4424">
        <v>11</v>
      </c>
      <c r="J4424">
        <v>11</v>
      </c>
      <c r="K4424">
        <v>1</v>
      </c>
      <c r="L4424" t="s">
        <v>31006</v>
      </c>
      <c r="M4424" t="s">
        <v>31007</v>
      </c>
      <c r="N4424" t="s">
        <v>31008</v>
      </c>
      <c r="O4424" t="s">
        <v>70</v>
      </c>
      <c r="P4424" t="s">
        <v>448</v>
      </c>
      <c r="R4424" t="s">
        <v>84</v>
      </c>
      <c r="S4424" t="s">
        <v>84</v>
      </c>
      <c r="U4424" t="s">
        <v>449</v>
      </c>
      <c r="V4424" t="s">
        <v>31009</v>
      </c>
      <c r="W4424" t="s">
        <v>84</v>
      </c>
      <c r="X4424" t="s">
        <v>451</v>
      </c>
      <c r="Y4424" t="s">
        <v>84</v>
      </c>
      <c r="Z4424" t="s">
        <v>452</v>
      </c>
      <c r="AA4424" t="s">
        <v>31010</v>
      </c>
      <c r="AB4424" t="s">
        <v>84</v>
      </c>
      <c r="AC4424" t="s">
        <v>84</v>
      </c>
      <c r="AD4424" t="s">
        <v>293</v>
      </c>
      <c r="AE4424" t="s">
        <v>452</v>
      </c>
      <c r="AF4424" t="s">
        <v>455</v>
      </c>
      <c r="AG4424" t="s">
        <v>84</v>
      </c>
      <c r="AH4424" t="s">
        <v>31011</v>
      </c>
      <c r="AI4424" t="s">
        <v>1105</v>
      </c>
      <c r="AJ4424">
        <v>0</v>
      </c>
      <c r="AK4424">
        <v>0</v>
      </c>
      <c r="AL4424">
        <v>0</v>
      </c>
      <c r="AM4424">
        <v>0</v>
      </c>
      <c r="AN4424">
        <v>1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 t="s">
        <v>419</v>
      </c>
      <c r="CI4424" t="s">
        <v>69</v>
      </c>
      <c r="CJ4424" t="s">
        <v>69</v>
      </c>
      <c r="CK4424" t="s">
        <v>69</v>
      </c>
    </row>
    <row r="4425" spans="1:89" x14ac:dyDescent="0.3">
      <c r="A4425">
        <v>1062385305</v>
      </c>
      <c r="B4425">
        <v>4.4814083333333344E+16</v>
      </c>
      <c r="C4425" t="s">
        <v>784</v>
      </c>
      <c r="D4425" t="s">
        <v>762</v>
      </c>
      <c r="I4425">
        <v>70</v>
      </c>
      <c r="J4425">
        <v>70</v>
      </c>
      <c r="K4425">
        <v>7</v>
      </c>
      <c r="L4425" t="s">
        <v>31012</v>
      </c>
      <c r="M4425" t="s">
        <v>31013</v>
      </c>
      <c r="N4425" t="s">
        <v>31014</v>
      </c>
      <c r="O4425" t="s">
        <v>70</v>
      </c>
      <c r="P4425" t="s">
        <v>448</v>
      </c>
      <c r="Q4425" t="s">
        <v>76</v>
      </c>
      <c r="R4425" t="s">
        <v>464</v>
      </c>
      <c r="S4425" t="s">
        <v>2602</v>
      </c>
      <c r="U4425" t="s">
        <v>449</v>
      </c>
      <c r="V4425" t="s">
        <v>31015</v>
      </c>
      <c r="W4425" t="s">
        <v>84</v>
      </c>
      <c r="X4425" t="s">
        <v>451</v>
      </c>
      <c r="Y4425" t="s">
        <v>165</v>
      </c>
      <c r="Z4425" t="s">
        <v>31016</v>
      </c>
      <c r="AA4425" t="s">
        <v>31017</v>
      </c>
      <c r="AB4425" t="s">
        <v>523</v>
      </c>
      <c r="AC4425" t="s">
        <v>469</v>
      </c>
      <c r="AD4425" t="s">
        <v>88</v>
      </c>
      <c r="AE4425" t="s">
        <v>452</v>
      </c>
      <c r="AF4425" t="s">
        <v>455</v>
      </c>
      <c r="AG4425" t="s">
        <v>31018</v>
      </c>
      <c r="AH4425" t="s">
        <v>31019</v>
      </c>
      <c r="AI4425" t="s">
        <v>31020</v>
      </c>
      <c r="AJ4425">
        <v>0</v>
      </c>
      <c r="AK4425">
        <v>1</v>
      </c>
      <c r="AL4425">
        <v>0</v>
      </c>
      <c r="AM4425">
        <v>0</v>
      </c>
      <c r="AN4425">
        <v>1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 t="s">
        <v>770</v>
      </c>
      <c r="CI4425" t="s">
        <v>69</v>
      </c>
      <c r="CJ4425" t="s">
        <v>69</v>
      </c>
      <c r="CK4425" t="s">
        <v>69</v>
      </c>
    </row>
    <row r="4426" spans="1:89" x14ac:dyDescent="0.3">
      <c r="A4426">
        <v>1063172867</v>
      </c>
      <c r="B4426">
        <v>4.4819083333333344E+16</v>
      </c>
      <c r="C4426" t="s">
        <v>3475</v>
      </c>
      <c r="E4426" t="s">
        <v>475</v>
      </c>
      <c r="F4426" t="s">
        <v>536</v>
      </c>
      <c r="H4426" t="s">
        <v>475</v>
      </c>
      <c r="I4426">
        <v>14</v>
      </c>
      <c r="J4426">
        <v>14</v>
      </c>
      <c r="K4426">
        <v>1</v>
      </c>
      <c r="L4426" t="s">
        <v>31021</v>
      </c>
      <c r="M4426" t="s">
        <v>31022</v>
      </c>
      <c r="N4426" t="s">
        <v>31023</v>
      </c>
      <c r="O4426" t="s">
        <v>70</v>
      </c>
      <c r="P4426" t="s">
        <v>67</v>
      </c>
      <c r="R4426" t="s">
        <v>84</v>
      </c>
      <c r="S4426" t="s">
        <v>84</v>
      </c>
      <c r="U4426" t="s">
        <v>449</v>
      </c>
      <c r="V4426" t="s">
        <v>31024</v>
      </c>
      <c r="W4426" t="s">
        <v>84</v>
      </c>
      <c r="X4426" t="s">
        <v>451</v>
      </c>
      <c r="Y4426" t="s">
        <v>84</v>
      </c>
      <c r="Z4426" t="s">
        <v>452</v>
      </c>
      <c r="AA4426" t="s">
        <v>452</v>
      </c>
      <c r="AB4426" t="s">
        <v>84</v>
      </c>
      <c r="AC4426" t="s">
        <v>84</v>
      </c>
      <c r="AD4426" t="s">
        <v>88</v>
      </c>
      <c r="AE4426" t="s">
        <v>452</v>
      </c>
      <c r="AF4426" t="s">
        <v>455</v>
      </c>
      <c r="AG4426" t="s">
        <v>73</v>
      </c>
      <c r="AH4426" t="s">
        <v>31025</v>
      </c>
      <c r="AI4426" t="s">
        <v>31026</v>
      </c>
      <c r="AJ4426">
        <v>0</v>
      </c>
      <c r="AK4426">
        <v>0</v>
      </c>
      <c r="AL4426">
        <v>0</v>
      </c>
      <c r="AM4426">
        <v>0</v>
      </c>
      <c r="AN4426">
        <v>1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 t="s">
        <v>69</v>
      </c>
      <c r="CI4426" t="s">
        <v>69</v>
      </c>
      <c r="CJ4426" t="s">
        <v>69</v>
      </c>
      <c r="CK4426" t="s">
        <v>69</v>
      </c>
    </row>
    <row r="4427" spans="1:89" x14ac:dyDescent="0.3">
      <c r="A4427">
        <v>1063628178</v>
      </c>
      <c r="B4427">
        <v>4.4822083333333344E+16</v>
      </c>
      <c r="C4427" t="s">
        <v>25210</v>
      </c>
      <c r="D4427" t="s">
        <v>474</v>
      </c>
      <c r="E4427" t="s">
        <v>808</v>
      </c>
      <c r="I4427">
        <v>70</v>
      </c>
      <c r="J4427">
        <v>70</v>
      </c>
      <c r="K4427">
        <v>7</v>
      </c>
      <c r="L4427" t="s">
        <v>31027</v>
      </c>
      <c r="M4427" t="s">
        <v>31028</v>
      </c>
      <c r="N4427" t="s">
        <v>31029</v>
      </c>
      <c r="O4427" t="s">
        <v>70</v>
      </c>
      <c r="P4427" t="s">
        <v>448</v>
      </c>
      <c r="R4427" t="s">
        <v>84</v>
      </c>
      <c r="S4427" t="s">
        <v>84</v>
      </c>
      <c r="U4427" t="s">
        <v>449</v>
      </c>
      <c r="V4427" t="s">
        <v>450</v>
      </c>
      <c r="W4427" t="s">
        <v>84</v>
      </c>
      <c r="X4427" t="s">
        <v>451</v>
      </c>
      <c r="Y4427" t="s">
        <v>84</v>
      </c>
      <c r="Z4427" t="s">
        <v>452</v>
      </c>
      <c r="AA4427" t="s">
        <v>1353</v>
      </c>
      <c r="AB4427" t="s">
        <v>84</v>
      </c>
      <c r="AC4427" t="s">
        <v>84</v>
      </c>
      <c r="AD4427" t="s">
        <v>88</v>
      </c>
      <c r="AE4427" t="s">
        <v>452</v>
      </c>
      <c r="AF4427" t="s">
        <v>455</v>
      </c>
      <c r="AG4427" t="s">
        <v>139</v>
      </c>
      <c r="AH4427" t="s">
        <v>31030</v>
      </c>
      <c r="AI4427" t="s">
        <v>31031</v>
      </c>
      <c r="AJ4427">
        <v>0</v>
      </c>
      <c r="AK4427">
        <v>0</v>
      </c>
      <c r="AL4427">
        <v>0</v>
      </c>
      <c r="AM4427">
        <v>0</v>
      </c>
      <c r="AN4427">
        <v>1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 t="s">
        <v>419</v>
      </c>
      <c r="CI4427" t="s">
        <v>69</v>
      </c>
      <c r="CJ4427" t="s">
        <v>69</v>
      </c>
      <c r="CK4427" t="s">
        <v>69</v>
      </c>
    </row>
    <row r="4428" spans="1:89" x14ac:dyDescent="0.3">
      <c r="A4428">
        <v>1062520077</v>
      </c>
      <c r="B4428">
        <v>4.4815083333333344E+16</v>
      </c>
      <c r="C4428" t="s">
        <v>678</v>
      </c>
      <c r="D4428" t="s">
        <v>474</v>
      </c>
      <c r="I4428">
        <v>45</v>
      </c>
      <c r="J4428">
        <v>45</v>
      </c>
      <c r="K4428">
        <v>4</v>
      </c>
      <c r="L4428" t="s">
        <v>31032</v>
      </c>
      <c r="M4428" t="s">
        <v>31033</v>
      </c>
      <c r="N4428" t="s">
        <v>31034</v>
      </c>
      <c r="O4428" t="s">
        <v>70</v>
      </c>
      <c r="P4428" t="s">
        <v>448</v>
      </c>
      <c r="Q4428" t="s">
        <v>76</v>
      </c>
      <c r="R4428" t="s">
        <v>84</v>
      </c>
      <c r="S4428" t="s">
        <v>84</v>
      </c>
      <c r="U4428" t="s">
        <v>449</v>
      </c>
      <c r="V4428" t="s">
        <v>450</v>
      </c>
      <c r="W4428" t="s">
        <v>84</v>
      </c>
      <c r="X4428" t="s">
        <v>451</v>
      </c>
      <c r="Y4428" t="s">
        <v>84</v>
      </c>
      <c r="Z4428" t="s">
        <v>452</v>
      </c>
      <c r="AA4428" t="s">
        <v>452</v>
      </c>
      <c r="AB4428" t="s">
        <v>84</v>
      </c>
      <c r="AC4428" t="s">
        <v>84</v>
      </c>
      <c r="AD4428" t="s">
        <v>88</v>
      </c>
      <c r="AE4428" t="s">
        <v>452</v>
      </c>
      <c r="AF4428" t="s">
        <v>455</v>
      </c>
      <c r="AG4428" t="s">
        <v>84</v>
      </c>
      <c r="AH4428" t="s">
        <v>31035</v>
      </c>
      <c r="AI4428" t="s">
        <v>1933</v>
      </c>
      <c r="AJ4428">
        <v>0</v>
      </c>
      <c r="AK4428">
        <v>0</v>
      </c>
      <c r="AL4428">
        <v>0</v>
      </c>
      <c r="AM4428">
        <v>0</v>
      </c>
      <c r="AN4428">
        <v>1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 t="s">
        <v>419</v>
      </c>
      <c r="CI4428" t="s">
        <v>69</v>
      </c>
      <c r="CJ4428" t="s">
        <v>69</v>
      </c>
      <c r="CK4428" t="s">
        <v>69</v>
      </c>
    </row>
    <row r="4429" spans="1:89" x14ac:dyDescent="0.3">
      <c r="A4429">
        <v>1061137917</v>
      </c>
      <c r="B4429">
        <v>4.4805083333333344E+16</v>
      </c>
      <c r="C4429" t="s">
        <v>1028</v>
      </c>
      <c r="D4429" t="s">
        <v>474</v>
      </c>
      <c r="F4429" t="s">
        <v>678</v>
      </c>
      <c r="G4429" t="s">
        <v>474</v>
      </c>
      <c r="H4429" t="s">
        <v>475</v>
      </c>
      <c r="I4429">
        <v>84</v>
      </c>
      <c r="J4429">
        <v>84</v>
      </c>
      <c r="K4429">
        <v>8</v>
      </c>
      <c r="L4429" t="s">
        <v>31036</v>
      </c>
      <c r="M4429" t="s">
        <v>31037</v>
      </c>
      <c r="N4429" t="s">
        <v>31038</v>
      </c>
      <c r="O4429" t="s">
        <v>70</v>
      </c>
      <c r="P4429" t="s">
        <v>448</v>
      </c>
      <c r="R4429" t="s">
        <v>84</v>
      </c>
      <c r="S4429" t="s">
        <v>84</v>
      </c>
      <c r="U4429" t="s">
        <v>449</v>
      </c>
      <c r="V4429" t="s">
        <v>450</v>
      </c>
      <c r="W4429" t="s">
        <v>84</v>
      </c>
      <c r="X4429" t="s">
        <v>451</v>
      </c>
      <c r="Y4429" t="s">
        <v>84</v>
      </c>
      <c r="Z4429" t="s">
        <v>452</v>
      </c>
      <c r="AA4429" t="s">
        <v>31039</v>
      </c>
      <c r="AB4429" t="s">
        <v>84</v>
      </c>
      <c r="AC4429" t="s">
        <v>84</v>
      </c>
      <c r="AD4429" t="s">
        <v>88</v>
      </c>
      <c r="AE4429" t="s">
        <v>452</v>
      </c>
      <c r="AF4429" t="s">
        <v>455</v>
      </c>
      <c r="AG4429" t="s">
        <v>31040</v>
      </c>
      <c r="AH4429" t="s">
        <v>31041</v>
      </c>
      <c r="AI4429" t="s">
        <v>1014</v>
      </c>
      <c r="AJ4429">
        <v>0</v>
      </c>
      <c r="AK4429">
        <v>0</v>
      </c>
      <c r="AL4429">
        <v>0</v>
      </c>
      <c r="AM4429">
        <v>0</v>
      </c>
      <c r="AN4429">
        <v>1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 t="s">
        <v>419</v>
      </c>
      <c r="CI4429" t="s">
        <v>69</v>
      </c>
      <c r="CJ4429" t="s">
        <v>419</v>
      </c>
      <c r="CK4429" t="s">
        <v>69</v>
      </c>
    </row>
    <row r="4430" spans="1:89" x14ac:dyDescent="0.3">
      <c r="A4430">
        <v>1063246795</v>
      </c>
      <c r="B4430">
        <v>4.4820083333333344E+16</v>
      </c>
      <c r="C4430" t="s">
        <v>8901</v>
      </c>
      <c r="E4430" t="s">
        <v>602</v>
      </c>
      <c r="I4430">
        <v>70</v>
      </c>
      <c r="J4430">
        <v>70</v>
      </c>
      <c r="K4430">
        <v>7</v>
      </c>
      <c r="L4430" t="s">
        <v>31042</v>
      </c>
      <c r="M4430" t="s">
        <v>31043</v>
      </c>
      <c r="N4430" t="s">
        <v>31044</v>
      </c>
      <c r="O4430" t="s">
        <v>70</v>
      </c>
      <c r="P4430" t="s">
        <v>67</v>
      </c>
      <c r="R4430" t="s">
        <v>84</v>
      </c>
      <c r="S4430" t="s">
        <v>84</v>
      </c>
      <c r="U4430" t="s">
        <v>449</v>
      </c>
      <c r="V4430" t="s">
        <v>31045</v>
      </c>
      <c r="W4430" t="s">
        <v>84</v>
      </c>
      <c r="X4430" t="s">
        <v>451</v>
      </c>
      <c r="Y4430" t="s">
        <v>84</v>
      </c>
      <c r="Z4430" t="s">
        <v>452</v>
      </c>
      <c r="AA4430" t="s">
        <v>452</v>
      </c>
      <c r="AB4430" t="s">
        <v>84</v>
      </c>
      <c r="AC4430" t="s">
        <v>84</v>
      </c>
      <c r="AD4430" t="s">
        <v>68</v>
      </c>
      <c r="AE4430" t="s">
        <v>452</v>
      </c>
      <c r="AF4430" t="s">
        <v>455</v>
      </c>
      <c r="AG4430" t="s">
        <v>84</v>
      </c>
      <c r="AH4430" t="s">
        <v>6867</v>
      </c>
      <c r="AI4430" t="s">
        <v>11345</v>
      </c>
      <c r="AJ4430">
        <v>0</v>
      </c>
      <c r="AK4430">
        <v>0</v>
      </c>
      <c r="AL4430">
        <v>0</v>
      </c>
      <c r="AM4430">
        <v>0</v>
      </c>
      <c r="AN4430">
        <v>1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 t="s">
        <v>69</v>
      </c>
      <c r="CI4430" t="s">
        <v>69</v>
      </c>
      <c r="CJ4430" t="s">
        <v>69</v>
      </c>
      <c r="CK4430" t="s">
        <v>69</v>
      </c>
    </row>
    <row r="4431" spans="1:89" x14ac:dyDescent="0.3">
      <c r="A4431">
        <v>1064895960</v>
      </c>
      <c r="B4431">
        <v>4.4831083333333344E+16</v>
      </c>
      <c r="C4431" t="s">
        <v>1736</v>
      </c>
      <c r="D4431" t="s">
        <v>604</v>
      </c>
      <c r="I4431">
        <v>192</v>
      </c>
      <c r="J4431">
        <v>192</v>
      </c>
      <c r="K4431">
        <v>19</v>
      </c>
      <c r="L4431" t="s">
        <v>31046</v>
      </c>
      <c r="M4431" t="s">
        <v>31047</v>
      </c>
      <c r="N4431" t="s">
        <v>31048</v>
      </c>
      <c r="O4431" t="s">
        <v>70</v>
      </c>
      <c r="P4431" t="s">
        <v>448</v>
      </c>
      <c r="R4431" t="s">
        <v>84</v>
      </c>
      <c r="S4431" t="s">
        <v>84</v>
      </c>
      <c r="U4431" t="s">
        <v>449</v>
      </c>
      <c r="V4431" t="s">
        <v>450</v>
      </c>
      <c r="W4431" t="s">
        <v>84</v>
      </c>
      <c r="X4431" t="s">
        <v>451</v>
      </c>
      <c r="Y4431" t="s">
        <v>84</v>
      </c>
      <c r="Z4431" t="s">
        <v>452</v>
      </c>
      <c r="AA4431" t="s">
        <v>31049</v>
      </c>
      <c r="AB4431" t="s">
        <v>84</v>
      </c>
      <c r="AC4431" t="s">
        <v>84</v>
      </c>
      <c r="AD4431" t="s">
        <v>184</v>
      </c>
      <c r="AE4431" t="s">
        <v>452</v>
      </c>
      <c r="AF4431" t="s">
        <v>455</v>
      </c>
      <c r="AG4431" t="s">
        <v>31050</v>
      </c>
      <c r="AH4431" t="s">
        <v>31051</v>
      </c>
      <c r="AI4431" t="s">
        <v>1014</v>
      </c>
      <c r="AJ4431">
        <v>0</v>
      </c>
      <c r="AK4431">
        <v>0</v>
      </c>
      <c r="AL4431">
        <v>0</v>
      </c>
      <c r="AM4431">
        <v>0</v>
      </c>
      <c r="AN4431">
        <v>1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 t="s">
        <v>616</v>
      </c>
      <c r="CI4431" t="s">
        <v>69</v>
      </c>
      <c r="CJ4431" t="s">
        <v>69</v>
      </c>
      <c r="CK4431" t="s">
        <v>69</v>
      </c>
    </row>
    <row r="4432" spans="1:89" x14ac:dyDescent="0.3">
      <c r="A4432">
        <v>1065377411</v>
      </c>
      <c r="B4432">
        <v>4.4833083333333344E+16</v>
      </c>
      <c r="C4432" t="s">
        <v>473</v>
      </c>
      <c r="D4432" t="s">
        <v>474</v>
      </c>
      <c r="E4432" t="s">
        <v>475</v>
      </c>
      <c r="I4432">
        <v>14</v>
      </c>
      <c r="J4432">
        <v>14</v>
      </c>
      <c r="K4432">
        <v>1</v>
      </c>
      <c r="L4432" t="s">
        <v>31052</v>
      </c>
      <c r="M4432" t="s">
        <v>31053</v>
      </c>
      <c r="N4432" t="s">
        <v>31054</v>
      </c>
      <c r="O4432" t="s">
        <v>70</v>
      </c>
      <c r="P4432" t="s">
        <v>67</v>
      </c>
      <c r="R4432" t="s">
        <v>84</v>
      </c>
      <c r="S4432" t="s">
        <v>84</v>
      </c>
      <c r="U4432" t="s">
        <v>449</v>
      </c>
      <c r="V4432" t="s">
        <v>31055</v>
      </c>
      <c r="W4432" t="s">
        <v>84</v>
      </c>
      <c r="X4432" t="s">
        <v>451</v>
      </c>
      <c r="Y4432" t="s">
        <v>84</v>
      </c>
      <c r="Z4432" t="s">
        <v>452</v>
      </c>
      <c r="AA4432" t="s">
        <v>452</v>
      </c>
      <c r="AB4432" t="s">
        <v>84</v>
      </c>
      <c r="AC4432" t="s">
        <v>84</v>
      </c>
      <c r="AD4432" t="s">
        <v>68</v>
      </c>
      <c r="AE4432" t="s">
        <v>452</v>
      </c>
      <c r="AF4432" t="s">
        <v>455</v>
      </c>
      <c r="AG4432" t="s">
        <v>84</v>
      </c>
      <c r="AH4432" t="s">
        <v>31056</v>
      </c>
      <c r="AI4432" t="s">
        <v>6978</v>
      </c>
      <c r="AJ4432">
        <v>0</v>
      </c>
      <c r="AK4432">
        <v>0</v>
      </c>
      <c r="AL4432">
        <v>0</v>
      </c>
      <c r="AM4432">
        <v>0</v>
      </c>
      <c r="AN4432">
        <v>1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 t="s">
        <v>419</v>
      </c>
      <c r="CI4432" t="s">
        <v>69</v>
      </c>
      <c r="CJ4432" t="s">
        <v>69</v>
      </c>
      <c r="CK4432" t="s">
        <v>69</v>
      </c>
    </row>
    <row r="4433" spans="1:89" x14ac:dyDescent="0.3">
      <c r="A4433">
        <v>1063864026</v>
      </c>
      <c r="B4433">
        <v>4.4824083333333344E+16</v>
      </c>
      <c r="C4433" t="s">
        <v>443</v>
      </c>
      <c r="D4433" t="s">
        <v>444</v>
      </c>
      <c r="F4433" t="s">
        <v>4443</v>
      </c>
      <c r="H4433" t="s">
        <v>460</v>
      </c>
      <c r="I4433">
        <v>36</v>
      </c>
      <c r="J4433">
        <v>36</v>
      </c>
      <c r="K4433">
        <v>3</v>
      </c>
      <c r="L4433" t="s">
        <v>31057</v>
      </c>
      <c r="M4433" t="s">
        <v>31058</v>
      </c>
      <c r="N4433" t="s">
        <v>31059</v>
      </c>
      <c r="O4433" t="s">
        <v>65</v>
      </c>
      <c r="P4433" t="s">
        <v>448</v>
      </c>
      <c r="R4433" t="s">
        <v>84</v>
      </c>
      <c r="S4433" t="s">
        <v>84</v>
      </c>
      <c r="U4433" t="s">
        <v>449</v>
      </c>
      <c r="V4433" t="s">
        <v>450</v>
      </c>
      <c r="W4433" t="s">
        <v>84</v>
      </c>
      <c r="X4433" t="s">
        <v>451</v>
      </c>
      <c r="Y4433" t="s">
        <v>84</v>
      </c>
      <c r="Z4433" t="s">
        <v>452</v>
      </c>
      <c r="AA4433" t="s">
        <v>31060</v>
      </c>
      <c r="AB4433" t="s">
        <v>84</v>
      </c>
      <c r="AC4433" t="s">
        <v>84</v>
      </c>
      <c r="AD4433" t="s">
        <v>68</v>
      </c>
      <c r="AE4433" t="s">
        <v>452</v>
      </c>
      <c r="AF4433" t="s">
        <v>455</v>
      </c>
      <c r="AG4433" t="s">
        <v>84</v>
      </c>
      <c r="AH4433" t="s">
        <v>31061</v>
      </c>
      <c r="AI4433" t="s">
        <v>31062</v>
      </c>
      <c r="AJ4433">
        <v>0</v>
      </c>
      <c r="AK4433">
        <v>0</v>
      </c>
      <c r="AL4433">
        <v>0</v>
      </c>
      <c r="AM4433">
        <v>0</v>
      </c>
      <c r="AN4433">
        <v>1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 t="s">
        <v>458</v>
      </c>
      <c r="CI4433" t="s">
        <v>69</v>
      </c>
      <c r="CJ4433" t="s">
        <v>69</v>
      </c>
      <c r="CK4433" t="s">
        <v>69</v>
      </c>
    </row>
    <row r="4434" spans="1:89" x14ac:dyDescent="0.3">
      <c r="A4434">
        <v>1065164191</v>
      </c>
      <c r="B4434">
        <v>4.4832083333333344E+16</v>
      </c>
      <c r="C4434" t="s">
        <v>821</v>
      </c>
      <c r="E4434" t="s">
        <v>602</v>
      </c>
      <c r="I4434">
        <v>20</v>
      </c>
      <c r="J4434">
        <v>20</v>
      </c>
      <c r="K4434">
        <v>2</v>
      </c>
      <c r="L4434" t="s">
        <v>31063</v>
      </c>
      <c r="M4434" t="s">
        <v>31064</v>
      </c>
      <c r="N4434" t="s">
        <v>31065</v>
      </c>
      <c r="O4434" t="s">
        <v>70</v>
      </c>
      <c r="P4434" t="s">
        <v>67</v>
      </c>
      <c r="R4434" t="s">
        <v>84</v>
      </c>
      <c r="S4434" t="s">
        <v>84</v>
      </c>
      <c r="U4434" t="s">
        <v>449</v>
      </c>
      <c r="V4434" t="s">
        <v>31066</v>
      </c>
      <c r="W4434" t="s">
        <v>84</v>
      </c>
      <c r="X4434" t="s">
        <v>451</v>
      </c>
      <c r="Y4434" t="s">
        <v>84</v>
      </c>
      <c r="Z4434" t="s">
        <v>452</v>
      </c>
      <c r="AA4434" t="s">
        <v>452</v>
      </c>
      <c r="AB4434" t="s">
        <v>84</v>
      </c>
      <c r="AC4434" t="s">
        <v>84</v>
      </c>
      <c r="AD4434" t="s">
        <v>88</v>
      </c>
      <c r="AE4434" t="s">
        <v>452</v>
      </c>
      <c r="AF4434" t="s">
        <v>455</v>
      </c>
      <c r="AG4434" t="s">
        <v>84</v>
      </c>
      <c r="AH4434" t="s">
        <v>31067</v>
      </c>
      <c r="AI4434" t="s">
        <v>13924</v>
      </c>
      <c r="AJ4434">
        <v>0</v>
      </c>
      <c r="AK4434">
        <v>0</v>
      </c>
      <c r="AL4434">
        <v>0</v>
      </c>
      <c r="AM4434">
        <v>0</v>
      </c>
      <c r="AN4434">
        <v>1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 t="s">
        <v>69</v>
      </c>
      <c r="CI4434" t="s">
        <v>69</v>
      </c>
      <c r="CJ4434" t="s">
        <v>69</v>
      </c>
      <c r="CK4434" t="s">
        <v>69</v>
      </c>
    </row>
    <row r="4435" spans="1:89" x14ac:dyDescent="0.3">
      <c r="A4435">
        <v>1061164976</v>
      </c>
      <c r="B4435">
        <v>4.4805083333333344E+16</v>
      </c>
      <c r="C4435" t="s">
        <v>16996</v>
      </c>
      <c r="D4435" t="s">
        <v>474</v>
      </c>
      <c r="F4435" t="s">
        <v>473</v>
      </c>
      <c r="G4435" t="s">
        <v>474</v>
      </c>
      <c r="H4435" t="s">
        <v>475</v>
      </c>
      <c r="I4435">
        <v>42</v>
      </c>
      <c r="J4435">
        <v>42</v>
      </c>
      <c r="K4435">
        <v>4</v>
      </c>
      <c r="L4435" t="s">
        <v>31068</v>
      </c>
      <c r="M4435" t="s">
        <v>31069</v>
      </c>
      <c r="N4435" t="s">
        <v>31070</v>
      </c>
      <c r="O4435" t="s">
        <v>70</v>
      </c>
      <c r="P4435" t="s">
        <v>448</v>
      </c>
      <c r="R4435" t="s">
        <v>84</v>
      </c>
      <c r="S4435" t="s">
        <v>84</v>
      </c>
      <c r="U4435" t="s">
        <v>449</v>
      </c>
      <c r="V4435" t="s">
        <v>450</v>
      </c>
      <c r="W4435" t="s">
        <v>84</v>
      </c>
      <c r="X4435" t="s">
        <v>451</v>
      </c>
      <c r="Y4435" t="s">
        <v>84</v>
      </c>
      <c r="Z4435" t="s">
        <v>452</v>
      </c>
      <c r="AA4435" t="s">
        <v>31071</v>
      </c>
      <c r="AB4435" t="s">
        <v>208</v>
      </c>
      <c r="AC4435" t="s">
        <v>84</v>
      </c>
      <c r="AD4435" t="s">
        <v>97</v>
      </c>
      <c r="AE4435" t="s">
        <v>452</v>
      </c>
      <c r="AF4435" t="s">
        <v>455</v>
      </c>
      <c r="AG4435" t="s">
        <v>31072</v>
      </c>
      <c r="AH4435" t="s">
        <v>31073</v>
      </c>
      <c r="AI4435" t="s">
        <v>4221</v>
      </c>
      <c r="AJ4435">
        <v>0</v>
      </c>
      <c r="AK4435">
        <v>0</v>
      </c>
      <c r="AL4435">
        <v>0</v>
      </c>
      <c r="AM4435">
        <v>0</v>
      </c>
      <c r="AN4435">
        <v>1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 t="s">
        <v>419</v>
      </c>
      <c r="CI4435" t="s">
        <v>69</v>
      </c>
      <c r="CJ4435" t="s">
        <v>419</v>
      </c>
      <c r="CK4435" t="s">
        <v>69</v>
      </c>
    </row>
    <row r="4436" spans="1:89" x14ac:dyDescent="0.3">
      <c r="A4436">
        <v>1061282261</v>
      </c>
      <c r="B4436">
        <v>4.4806083333333344E+16</v>
      </c>
      <c r="C4436" t="s">
        <v>1711</v>
      </c>
      <c r="E4436" t="s">
        <v>460</v>
      </c>
      <c r="I4436">
        <v>40</v>
      </c>
      <c r="J4436">
        <v>40</v>
      </c>
      <c r="K4436">
        <v>4</v>
      </c>
      <c r="L4436" t="s">
        <v>31074</v>
      </c>
      <c r="M4436" t="s">
        <v>31075</v>
      </c>
      <c r="N4436" t="s">
        <v>31076</v>
      </c>
      <c r="O4436" t="s">
        <v>70</v>
      </c>
      <c r="P4436" t="s">
        <v>448</v>
      </c>
      <c r="R4436" t="s">
        <v>464</v>
      </c>
      <c r="S4436" t="s">
        <v>2592</v>
      </c>
      <c r="U4436" t="s">
        <v>449</v>
      </c>
      <c r="V4436" t="s">
        <v>1926</v>
      </c>
      <c r="W4436" t="s">
        <v>84</v>
      </c>
      <c r="X4436" t="s">
        <v>451</v>
      </c>
      <c r="Y4436" t="s">
        <v>84</v>
      </c>
      <c r="Z4436" t="s">
        <v>452</v>
      </c>
      <c r="AA4436" t="s">
        <v>31077</v>
      </c>
      <c r="AB4436" t="s">
        <v>208</v>
      </c>
      <c r="AC4436" t="s">
        <v>84</v>
      </c>
      <c r="AD4436" t="s">
        <v>88</v>
      </c>
      <c r="AE4436" t="s">
        <v>452</v>
      </c>
      <c r="AF4436" t="s">
        <v>455</v>
      </c>
      <c r="AG4436" t="s">
        <v>31078</v>
      </c>
      <c r="AH4436" t="s">
        <v>31079</v>
      </c>
      <c r="AI4436" t="s">
        <v>12996</v>
      </c>
      <c r="AJ4436">
        <v>0</v>
      </c>
      <c r="AK4436">
        <v>0</v>
      </c>
      <c r="AL4436">
        <v>0</v>
      </c>
      <c r="AM4436">
        <v>0</v>
      </c>
      <c r="AN4436">
        <v>1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 t="s">
        <v>69</v>
      </c>
      <c r="CI4436" t="s">
        <v>69</v>
      </c>
      <c r="CJ4436" t="s">
        <v>69</v>
      </c>
      <c r="CK4436" t="s">
        <v>69</v>
      </c>
    </row>
    <row r="4437" spans="1:89" x14ac:dyDescent="0.3">
      <c r="A4437">
        <v>1064616570</v>
      </c>
      <c r="B4437">
        <v>4.4829083333333344E+16</v>
      </c>
      <c r="F4437" t="s">
        <v>2321</v>
      </c>
      <c r="G4437" t="s">
        <v>2322</v>
      </c>
      <c r="I4437">
        <v>36</v>
      </c>
      <c r="J4437">
        <v>36</v>
      </c>
      <c r="K4437">
        <v>3</v>
      </c>
      <c r="L4437" t="s">
        <v>31080</v>
      </c>
      <c r="M4437" t="s">
        <v>31081</v>
      </c>
      <c r="N4437" t="s">
        <v>31082</v>
      </c>
      <c r="O4437" t="s">
        <v>70</v>
      </c>
      <c r="P4437" t="s">
        <v>448</v>
      </c>
      <c r="Q4437" t="s">
        <v>76</v>
      </c>
      <c r="R4437" t="s">
        <v>491</v>
      </c>
      <c r="S4437" t="s">
        <v>84</v>
      </c>
      <c r="T4437" t="s">
        <v>119</v>
      </c>
      <c r="U4437" t="s">
        <v>303</v>
      </c>
      <c r="V4437" t="s">
        <v>31083</v>
      </c>
      <c r="W4437" t="s">
        <v>31084</v>
      </c>
      <c r="X4437" t="s">
        <v>495</v>
      </c>
      <c r="Y4437" t="s">
        <v>194</v>
      </c>
      <c r="Z4437" t="s">
        <v>31085</v>
      </c>
      <c r="AA4437" t="s">
        <v>31086</v>
      </c>
      <c r="AB4437" t="s">
        <v>662</v>
      </c>
      <c r="AC4437" t="s">
        <v>469</v>
      </c>
      <c r="AD4437" t="s">
        <v>88</v>
      </c>
      <c r="AE4437" t="s">
        <v>452</v>
      </c>
      <c r="AF4437" t="s">
        <v>455</v>
      </c>
      <c r="AG4437" t="s">
        <v>31087</v>
      </c>
      <c r="AH4437" t="s">
        <v>31088</v>
      </c>
      <c r="AI4437" t="s">
        <v>31089</v>
      </c>
      <c r="AJ4437">
        <v>1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1</v>
      </c>
      <c r="CD4437">
        <v>0</v>
      </c>
      <c r="CE4437">
        <v>0</v>
      </c>
      <c r="CF4437">
        <v>0</v>
      </c>
      <c r="CG4437">
        <v>0</v>
      </c>
      <c r="CH4437" t="s">
        <v>69</v>
      </c>
      <c r="CI4437" t="s">
        <v>69</v>
      </c>
      <c r="CJ4437" t="s">
        <v>420</v>
      </c>
      <c r="CK4437" t="s">
        <v>69</v>
      </c>
    </row>
    <row r="4438" spans="1:89" x14ac:dyDescent="0.3">
      <c r="A4438">
        <v>1064885261</v>
      </c>
      <c r="B4438">
        <v>4.4831083333333344E+16</v>
      </c>
      <c r="C4438" t="s">
        <v>712</v>
      </c>
      <c r="D4438" t="s">
        <v>713</v>
      </c>
      <c r="E4438" t="s">
        <v>475</v>
      </c>
      <c r="I4438">
        <v>36</v>
      </c>
      <c r="J4438">
        <v>36</v>
      </c>
      <c r="K4438">
        <v>3</v>
      </c>
      <c r="L4438" t="s">
        <v>31090</v>
      </c>
      <c r="M4438" t="s">
        <v>31091</v>
      </c>
      <c r="N4438" t="s">
        <v>31092</v>
      </c>
      <c r="O4438" t="s">
        <v>70</v>
      </c>
      <c r="P4438" t="s">
        <v>448</v>
      </c>
      <c r="R4438" t="s">
        <v>84</v>
      </c>
      <c r="S4438" t="s">
        <v>84</v>
      </c>
      <c r="U4438" t="s">
        <v>449</v>
      </c>
      <c r="V4438" t="s">
        <v>479</v>
      </c>
      <c r="W4438" t="s">
        <v>84</v>
      </c>
      <c r="X4438" t="s">
        <v>451</v>
      </c>
      <c r="Y4438" t="s">
        <v>84</v>
      </c>
      <c r="Z4438" t="s">
        <v>452</v>
      </c>
      <c r="AA4438" t="s">
        <v>31093</v>
      </c>
      <c r="AB4438" t="s">
        <v>208</v>
      </c>
      <c r="AC4438" t="s">
        <v>84</v>
      </c>
      <c r="AD4438" t="s">
        <v>106</v>
      </c>
      <c r="AE4438" t="s">
        <v>452</v>
      </c>
      <c r="AF4438" t="s">
        <v>455</v>
      </c>
      <c r="AG4438" t="s">
        <v>84</v>
      </c>
      <c r="AH4438" t="s">
        <v>31094</v>
      </c>
      <c r="AI4438" t="s">
        <v>31095</v>
      </c>
      <c r="AJ4438">
        <v>0</v>
      </c>
      <c r="AK4438">
        <v>0</v>
      </c>
      <c r="AL4438">
        <v>0</v>
      </c>
      <c r="AM4438">
        <v>0</v>
      </c>
      <c r="AN4438">
        <v>1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 t="s">
        <v>721</v>
      </c>
      <c r="CI4438" t="s">
        <v>69</v>
      </c>
      <c r="CJ4438" t="s">
        <v>69</v>
      </c>
      <c r="CK4438" t="s">
        <v>69</v>
      </c>
    </row>
    <row r="4439" spans="1:89" x14ac:dyDescent="0.3">
      <c r="A4439">
        <v>1064885290</v>
      </c>
      <c r="B4439">
        <v>4.4831083333333344E+16</v>
      </c>
      <c r="C4439" t="s">
        <v>1039</v>
      </c>
      <c r="E4439" t="s">
        <v>475</v>
      </c>
      <c r="F4439" t="s">
        <v>1922</v>
      </c>
      <c r="H4439" t="s">
        <v>460</v>
      </c>
      <c r="I4439">
        <v>71</v>
      </c>
      <c r="J4439">
        <v>71</v>
      </c>
      <c r="K4439">
        <v>7</v>
      </c>
      <c r="L4439" t="s">
        <v>31096</v>
      </c>
      <c r="M4439" t="s">
        <v>31097</v>
      </c>
      <c r="N4439" t="s">
        <v>31098</v>
      </c>
      <c r="O4439" t="s">
        <v>70</v>
      </c>
      <c r="P4439" t="s">
        <v>448</v>
      </c>
      <c r="R4439" t="s">
        <v>84</v>
      </c>
      <c r="S4439" t="s">
        <v>84</v>
      </c>
      <c r="U4439" t="s">
        <v>449</v>
      </c>
      <c r="V4439" t="s">
        <v>450</v>
      </c>
      <c r="W4439" t="s">
        <v>84</v>
      </c>
      <c r="X4439" t="s">
        <v>451</v>
      </c>
      <c r="Y4439" t="s">
        <v>84</v>
      </c>
      <c r="Z4439" t="s">
        <v>452</v>
      </c>
      <c r="AA4439" t="s">
        <v>31099</v>
      </c>
      <c r="AB4439" t="s">
        <v>208</v>
      </c>
      <c r="AC4439" t="s">
        <v>84</v>
      </c>
      <c r="AD4439" t="s">
        <v>87</v>
      </c>
      <c r="AE4439" t="s">
        <v>452</v>
      </c>
      <c r="AF4439" t="s">
        <v>455</v>
      </c>
      <c r="AG4439" t="s">
        <v>84</v>
      </c>
      <c r="AH4439" t="s">
        <v>31100</v>
      </c>
      <c r="AI4439" t="s">
        <v>953</v>
      </c>
      <c r="AJ4439">
        <v>0</v>
      </c>
      <c r="AK4439">
        <v>0</v>
      </c>
      <c r="AL4439">
        <v>0</v>
      </c>
      <c r="AM4439">
        <v>0</v>
      </c>
      <c r="AN4439">
        <v>1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 t="s">
        <v>69</v>
      </c>
      <c r="CI4439" t="s">
        <v>69</v>
      </c>
      <c r="CJ4439" t="s">
        <v>69</v>
      </c>
      <c r="CK4439" t="s">
        <v>69</v>
      </c>
    </row>
    <row r="4440" spans="1:89" x14ac:dyDescent="0.3">
      <c r="A4440">
        <v>1065071388</v>
      </c>
      <c r="B4440">
        <v>4.4832083333333344E+16</v>
      </c>
      <c r="C4440" t="s">
        <v>31101</v>
      </c>
      <c r="E4440" t="s">
        <v>475</v>
      </c>
      <c r="F4440" t="s">
        <v>6034</v>
      </c>
      <c r="I4440">
        <v>172</v>
      </c>
      <c r="J4440">
        <v>172</v>
      </c>
      <c r="K4440">
        <v>17</v>
      </c>
      <c r="L4440" t="s">
        <v>31102</v>
      </c>
      <c r="M4440" t="s">
        <v>31103</v>
      </c>
      <c r="N4440" t="s">
        <v>31104</v>
      </c>
      <c r="O4440" t="s">
        <v>70</v>
      </c>
      <c r="P4440" t="s">
        <v>67</v>
      </c>
      <c r="Q4440" t="s">
        <v>74</v>
      </c>
      <c r="R4440" t="s">
        <v>464</v>
      </c>
      <c r="S4440" t="s">
        <v>31105</v>
      </c>
      <c r="U4440" t="s">
        <v>449</v>
      </c>
      <c r="V4440" t="s">
        <v>31106</v>
      </c>
      <c r="W4440" t="s">
        <v>84</v>
      </c>
      <c r="X4440" t="s">
        <v>451</v>
      </c>
      <c r="Y4440" t="s">
        <v>84</v>
      </c>
      <c r="Z4440" t="s">
        <v>452</v>
      </c>
      <c r="AA4440" t="s">
        <v>452</v>
      </c>
      <c r="AB4440" t="s">
        <v>84</v>
      </c>
      <c r="AC4440" t="s">
        <v>84</v>
      </c>
      <c r="AD4440" t="s">
        <v>111</v>
      </c>
      <c r="AE4440" t="s">
        <v>31107</v>
      </c>
      <c r="AF4440" t="s">
        <v>455</v>
      </c>
      <c r="AG4440" t="s">
        <v>31108</v>
      </c>
      <c r="AH4440" t="s">
        <v>31109</v>
      </c>
      <c r="AI4440" t="s">
        <v>31110</v>
      </c>
      <c r="AJ4440">
        <v>0</v>
      </c>
      <c r="AK4440">
        <v>0</v>
      </c>
      <c r="AL4440">
        <v>0</v>
      </c>
      <c r="AM4440">
        <v>0</v>
      </c>
      <c r="AN4440">
        <v>1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 t="s">
        <v>69</v>
      </c>
      <c r="CI4440" t="s">
        <v>69</v>
      </c>
      <c r="CJ4440" t="s">
        <v>69</v>
      </c>
      <c r="CK4440" t="s">
        <v>69</v>
      </c>
    </row>
    <row r="4441" spans="1:89" x14ac:dyDescent="0.3">
      <c r="A4441">
        <v>1064521242</v>
      </c>
      <c r="B4441">
        <v>4.4828083333333344E+16</v>
      </c>
      <c r="C4441" t="s">
        <v>868</v>
      </c>
      <c r="E4441" t="s">
        <v>618</v>
      </c>
      <c r="F4441" t="s">
        <v>31111</v>
      </c>
      <c r="G4441" t="s">
        <v>1959</v>
      </c>
      <c r="I4441">
        <v>173</v>
      </c>
      <c r="J4441">
        <v>173</v>
      </c>
      <c r="K4441">
        <v>17</v>
      </c>
      <c r="L4441" t="s">
        <v>31112</v>
      </c>
      <c r="M4441" t="s">
        <v>31113</v>
      </c>
      <c r="N4441" t="s">
        <v>31114</v>
      </c>
      <c r="O4441" t="s">
        <v>70</v>
      </c>
      <c r="P4441" t="s">
        <v>448</v>
      </c>
      <c r="Q4441" t="s">
        <v>74</v>
      </c>
      <c r="R4441" t="s">
        <v>516</v>
      </c>
      <c r="S4441" t="s">
        <v>31115</v>
      </c>
      <c r="T4441" t="s">
        <v>109</v>
      </c>
      <c r="U4441" t="s">
        <v>31116</v>
      </c>
      <c r="V4441" t="s">
        <v>31117</v>
      </c>
      <c r="W4441" t="s">
        <v>31118</v>
      </c>
      <c r="X4441" t="s">
        <v>495</v>
      </c>
      <c r="Y4441" t="s">
        <v>126</v>
      </c>
      <c r="Z4441" t="s">
        <v>1353</v>
      </c>
      <c r="AA4441" t="s">
        <v>1353</v>
      </c>
      <c r="AB4441" t="s">
        <v>523</v>
      </c>
      <c r="AC4441" t="s">
        <v>265</v>
      </c>
      <c r="AD4441" t="s">
        <v>88</v>
      </c>
      <c r="AE4441" t="s">
        <v>72</v>
      </c>
      <c r="AF4441" t="s">
        <v>455</v>
      </c>
      <c r="AG4441" t="s">
        <v>139</v>
      </c>
      <c r="AH4441" t="s">
        <v>31119</v>
      </c>
      <c r="AI4441" t="s">
        <v>31120</v>
      </c>
      <c r="AJ4441">
        <v>0</v>
      </c>
      <c r="AK4441">
        <v>1</v>
      </c>
      <c r="AL4441">
        <v>0</v>
      </c>
      <c r="AM4441">
        <v>1</v>
      </c>
      <c r="AN4441">
        <v>0</v>
      </c>
      <c r="AO4441">
        <v>0</v>
      </c>
      <c r="AP4441">
        <v>0</v>
      </c>
      <c r="AQ4441">
        <v>1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1</v>
      </c>
      <c r="BN4441">
        <v>1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 t="s">
        <v>69</v>
      </c>
      <c r="CI4441" t="s">
        <v>69</v>
      </c>
      <c r="CJ4441" t="s">
        <v>46742</v>
      </c>
      <c r="CK4441" t="s">
        <v>46743</v>
      </c>
    </row>
    <row r="4442" spans="1:89" x14ac:dyDescent="0.3">
      <c r="A4442">
        <v>1065373657</v>
      </c>
      <c r="B4442">
        <v>4.4833083333333344E+16</v>
      </c>
      <c r="F4442" t="s">
        <v>1922</v>
      </c>
      <c r="H4442" t="s">
        <v>460</v>
      </c>
      <c r="I4442">
        <v>14</v>
      </c>
      <c r="J4442">
        <v>14</v>
      </c>
      <c r="K4442">
        <v>1</v>
      </c>
      <c r="L4442" t="s">
        <v>31121</v>
      </c>
      <c r="M4442" t="s">
        <v>31122</v>
      </c>
      <c r="N4442" t="s">
        <v>31123</v>
      </c>
      <c r="O4442" t="s">
        <v>70</v>
      </c>
      <c r="P4442" t="s">
        <v>448</v>
      </c>
      <c r="R4442" t="s">
        <v>84</v>
      </c>
      <c r="S4442" t="s">
        <v>84</v>
      </c>
      <c r="U4442" t="s">
        <v>449</v>
      </c>
      <c r="V4442" t="s">
        <v>31124</v>
      </c>
      <c r="W4442" t="s">
        <v>84</v>
      </c>
      <c r="X4442" t="s">
        <v>451</v>
      </c>
      <c r="Y4442" t="s">
        <v>84</v>
      </c>
      <c r="Z4442" t="s">
        <v>452</v>
      </c>
      <c r="AA4442" t="s">
        <v>31125</v>
      </c>
      <c r="AB4442" t="s">
        <v>84</v>
      </c>
      <c r="AC4442" t="s">
        <v>84</v>
      </c>
      <c r="AD4442" t="s">
        <v>97</v>
      </c>
      <c r="AE4442" t="s">
        <v>452</v>
      </c>
      <c r="AF4442" t="s">
        <v>455</v>
      </c>
      <c r="AG4442" t="s">
        <v>84</v>
      </c>
      <c r="AH4442" t="s">
        <v>31126</v>
      </c>
      <c r="AI4442" t="s">
        <v>31127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 t="s">
        <v>69</v>
      </c>
      <c r="CI4442" t="s">
        <v>69</v>
      </c>
      <c r="CJ4442" t="s">
        <v>69</v>
      </c>
      <c r="CK4442" t="s">
        <v>69</v>
      </c>
    </row>
    <row r="4443" spans="1:89" x14ac:dyDescent="0.3">
      <c r="A4443">
        <v>1061905937</v>
      </c>
      <c r="B4443">
        <v>4.4811083333333344E+16</v>
      </c>
      <c r="C4443" t="s">
        <v>459</v>
      </c>
      <c r="E4443" t="s">
        <v>460</v>
      </c>
      <c r="I4443">
        <v>110</v>
      </c>
      <c r="J4443">
        <v>110</v>
      </c>
      <c r="K4443">
        <v>11</v>
      </c>
      <c r="L4443" t="s">
        <v>31128</v>
      </c>
      <c r="M4443" t="s">
        <v>31129</v>
      </c>
      <c r="N4443" t="s">
        <v>31130</v>
      </c>
      <c r="O4443" t="s">
        <v>70</v>
      </c>
      <c r="P4443" t="s">
        <v>448</v>
      </c>
      <c r="R4443" t="s">
        <v>84</v>
      </c>
      <c r="S4443" t="s">
        <v>84</v>
      </c>
      <c r="U4443" t="s">
        <v>449</v>
      </c>
      <c r="V4443" t="s">
        <v>479</v>
      </c>
      <c r="W4443" t="s">
        <v>84</v>
      </c>
      <c r="X4443" t="s">
        <v>451</v>
      </c>
      <c r="Y4443" t="s">
        <v>84</v>
      </c>
      <c r="Z4443" t="s">
        <v>452</v>
      </c>
      <c r="AA4443" t="s">
        <v>31131</v>
      </c>
      <c r="AB4443" t="s">
        <v>84</v>
      </c>
      <c r="AC4443" t="s">
        <v>84</v>
      </c>
      <c r="AD4443" t="s">
        <v>88</v>
      </c>
      <c r="AE4443" t="s">
        <v>452</v>
      </c>
      <c r="AF4443" t="s">
        <v>455</v>
      </c>
      <c r="AG4443" t="s">
        <v>31132</v>
      </c>
      <c r="AH4443" t="s">
        <v>31133</v>
      </c>
      <c r="AI4443" t="s">
        <v>729</v>
      </c>
      <c r="AJ4443">
        <v>0</v>
      </c>
      <c r="AK4443">
        <v>0</v>
      </c>
      <c r="AL4443">
        <v>0</v>
      </c>
      <c r="AM4443">
        <v>0</v>
      </c>
      <c r="AN4443">
        <v>1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 t="s">
        <v>69</v>
      </c>
      <c r="CI4443" t="s">
        <v>69</v>
      </c>
      <c r="CJ4443" t="s">
        <v>69</v>
      </c>
      <c r="CK4443" t="s">
        <v>69</v>
      </c>
    </row>
    <row r="4444" spans="1:89" x14ac:dyDescent="0.3">
      <c r="A4444">
        <v>1064075928</v>
      </c>
      <c r="B4444">
        <v>4.4825083333333344E+16</v>
      </c>
      <c r="C4444" t="s">
        <v>8475</v>
      </c>
      <c r="D4444" t="s">
        <v>1390</v>
      </c>
      <c r="E4444" t="s">
        <v>808</v>
      </c>
      <c r="I4444">
        <v>20</v>
      </c>
      <c r="J4444">
        <v>20</v>
      </c>
      <c r="K4444">
        <v>2</v>
      </c>
      <c r="L4444" t="s">
        <v>31134</v>
      </c>
      <c r="M4444" t="s">
        <v>31135</v>
      </c>
      <c r="N4444" t="s">
        <v>31136</v>
      </c>
      <c r="O4444" t="s">
        <v>70</v>
      </c>
      <c r="P4444" t="s">
        <v>448</v>
      </c>
      <c r="R4444" t="s">
        <v>84</v>
      </c>
      <c r="S4444" t="s">
        <v>84</v>
      </c>
      <c r="U4444" t="s">
        <v>449</v>
      </c>
      <c r="V4444" t="s">
        <v>450</v>
      </c>
      <c r="W4444" t="s">
        <v>84</v>
      </c>
      <c r="X4444" t="s">
        <v>451</v>
      </c>
      <c r="Y4444" t="s">
        <v>84</v>
      </c>
      <c r="Z4444" t="s">
        <v>452</v>
      </c>
      <c r="AA4444" t="s">
        <v>31137</v>
      </c>
      <c r="AB4444" t="s">
        <v>84</v>
      </c>
      <c r="AC4444" t="s">
        <v>84</v>
      </c>
      <c r="AD4444" t="s">
        <v>88</v>
      </c>
      <c r="AE4444" t="s">
        <v>452</v>
      </c>
      <c r="AF4444" t="s">
        <v>455</v>
      </c>
      <c r="AG4444" t="s">
        <v>31138</v>
      </c>
      <c r="AH4444" t="s">
        <v>31139</v>
      </c>
      <c r="AI4444" t="s">
        <v>1014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 t="s">
        <v>46739</v>
      </c>
      <c r="CI4444" t="s">
        <v>46741</v>
      </c>
      <c r="CJ4444" t="s">
        <v>69</v>
      </c>
      <c r="CK4444" t="s">
        <v>69</v>
      </c>
    </row>
    <row r="4445" spans="1:89" x14ac:dyDescent="0.3">
      <c r="A4445">
        <v>1064075935</v>
      </c>
      <c r="B4445">
        <v>4.4825083333333344E+16</v>
      </c>
      <c r="C4445" t="s">
        <v>807</v>
      </c>
      <c r="D4445" t="s">
        <v>474</v>
      </c>
      <c r="E4445" t="s">
        <v>808</v>
      </c>
      <c r="I4445">
        <v>35</v>
      </c>
      <c r="J4445">
        <v>35</v>
      </c>
      <c r="K4445">
        <v>3</v>
      </c>
      <c r="L4445" t="s">
        <v>31140</v>
      </c>
      <c r="M4445" t="s">
        <v>31141</v>
      </c>
      <c r="N4445" t="s">
        <v>31142</v>
      </c>
      <c r="O4445" t="s">
        <v>70</v>
      </c>
      <c r="P4445" t="s">
        <v>448</v>
      </c>
      <c r="R4445" t="s">
        <v>84</v>
      </c>
      <c r="S4445" t="s">
        <v>84</v>
      </c>
      <c r="U4445" t="s">
        <v>449</v>
      </c>
      <c r="V4445" t="s">
        <v>1361</v>
      </c>
      <c r="W4445" t="s">
        <v>84</v>
      </c>
      <c r="X4445" t="s">
        <v>451</v>
      </c>
      <c r="Y4445" t="s">
        <v>84</v>
      </c>
      <c r="Z4445" t="s">
        <v>452</v>
      </c>
      <c r="AA4445" t="s">
        <v>31143</v>
      </c>
      <c r="AB4445" t="s">
        <v>468</v>
      </c>
      <c r="AC4445" t="s">
        <v>84</v>
      </c>
      <c r="AD4445" t="s">
        <v>88</v>
      </c>
      <c r="AE4445" t="s">
        <v>452</v>
      </c>
      <c r="AF4445" t="s">
        <v>455</v>
      </c>
      <c r="AG4445" t="s">
        <v>31144</v>
      </c>
      <c r="AH4445" t="s">
        <v>31145</v>
      </c>
      <c r="AI4445" t="s">
        <v>30349</v>
      </c>
      <c r="AJ4445">
        <v>0</v>
      </c>
      <c r="AK4445">
        <v>0</v>
      </c>
      <c r="AL4445">
        <v>0</v>
      </c>
      <c r="AM4445">
        <v>0</v>
      </c>
      <c r="AN4445">
        <v>1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 t="s">
        <v>419</v>
      </c>
      <c r="CI4445" t="s">
        <v>69</v>
      </c>
      <c r="CJ4445" t="s">
        <v>69</v>
      </c>
      <c r="CK4445" t="s">
        <v>69</v>
      </c>
    </row>
    <row r="4446" spans="1:89" x14ac:dyDescent="0.3">
      <c r="A4446">
        <v>1062678169</v>
      </c>
      <c r="B4446">
        <v>4.4786083333333344E+16</v>
      </c>
      <c r="C4446" t="s">
        <v>5841</v>
      </c>
      <c r="E4446" t="s">
        <v>1611</v>
      </c>
      <c r="I4446">
        <v>14</v>
      </c>
      <c r="J4446">
        <v>14</v>
      </c>
      <c r="K4446">
        <v>1</v>
      </c>
      <c r="L4446" t="s">
        <v>31146</v>
      </c>
      <c r="M4446" t="s">
        <v>31147</v>
      </c>
      <c r="N4446" t="s">
        <v>31148</v>
      </c>
      <c r="O4446" t="s">
        <v>70</v>
      </c>
      <c r="P4446" t="s">
        <v>448</v>
      </c>
      <c r="Q4446" t="s">
        <v>74</v>
      </c>
      <c r="R4446" t="s">
        <v>491</v>
      </c>
      <c r="S4446" t="s">
        <v>84</v>
      </c>
      <c r="T4446" t="s">
        <v>129</v>
      </c>
      <c r="U4446" t="s">
        <v>18065</v>
      </c>
      <c r="V4446" t="s">
        <v>31149</v>
      </c>
      <c r="W4446" t="s">
        <v>31150</v>
      </c>
      <c r="X4446" t="s">
        <v>495</v>
      </c>
      <c r="Y4446" t="s">
        <v>6502</v>
      </c>
      <c r="Z4446" t="s">
        <v>31151</v>
      </c>
      <c r="AA4446" t="s">
        <v>31152</v>
      </c>
      <c r="AB4446" t="s">
        <v>523</v>
      </c>
      <c r="AC4446" t="s">
        <v>469</v>
      </c>
      <c r="AD4446" t="s">
        <v>195</v>
      </c>
      <c r="AE4446" t="s">
        <v>72</v>
      </c>
      <c r="AF4446" t="s">
        <v>455</v>
      </c>
      <c r="AG4446" t="s">
        <v>31153</v>
      </c>
      <c r="AH4446" t="s">
        <v>31154</v>
      </c>
      <c r="AI4446" t="s">
        <v>31155</v>
      </c>
      <c r="AJ4446">
        <v>1</v>
      </c>
      <c r="AK4446">
        <v>1</v>
      </c>
      <c r="AL4446">
        <v>0</v>
      </c>
      <c r="AM4446">
        <v>1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 t="s">
        <v>69</v>
      </c>
      <c r="CI4446" t="s">
        <v>69</v>
      </c>
      <c r="CJ4446" t="s">
        <v>69</v>
      </c>
      <c r="CK4446" t="s">
        <v>69</v>
      </c>
    </row>
    <row r="4447" spans="1:89" x14ac:dyDescent="0.3">
      <c r="A4447">
        <v>1061109546</v>
      </c>
      <c r="B4447">
        <v>4.4775083333333344E+16</v>
      </c>
      <c r="C4447" t="s">
        <v>473</v>
      </c>
      <c r="D4447" t="s">
        <v>474</v>
      </c>
      <c r="E4447" t="s">
        <v>475</v>
      </c>
      <c r="F4447" t="s">
        <v>745</v>
      </c>
      <c r="G4447" t="s">
        <v>474</v>
      </c>
      <c r="I4447">
        <v>36</v>
      </c>
      <c r="J4447">
        <v>36</v>
      </c>
      <c r="K4447">
        <v>3</v>
      </c>
      <c r="L4447" t="s">
        <v>31156</v>
      </c>
      <c r="M4447" t="s">
        <v>31157</v>
      </c>
      <c r="N4447" t="s">
        <v>31158</v>
      </c>
      <c r="O4447" t="s">
        <v>70</v>
      </c>
      <c r="P4447" t="s">
        <v>448</v>
      </c>
      <c r="Q4447" t="s">
        <v>76</v>
      </c>
      <c r="R4447" t="s">
        <v>491</v>
      </c>
      <c r="S4447" t="s">
        <v>84</v>
      </c>
      <c r="T4447" t="s">
        <v>99</v>
      </c>
      <c r="U4447" t="s">
        <v>25275</v>
      </c>
      <c r="V4447" t="s">
        <v>31159</v>
      </c>
      <c r="W4447" t="s">
        <v>31160</v>
      </c>
      <c r="X4447" t="s">
        <v>495</v>
      </c>
      <c r="Y4447" t="s">
        <v>25278</v>
      </c>
      <c r="Z4447" t="s">
        <v>31161</v>
      </c>
      <c r="AA4447" t="s">
        <v>452</v>
      </c>
      <c r="AB4447" t="s">
        <v>16196</v>
      </c>
      <c r="AC4447" t="s">
        <v>469</v>
      </c>
      <c r="AD4447" t="s">
        <v>88</v>
      </c>
      <c r="AE4447" t="s">
        <v>452</v>
      </c>
      <c r="AF4447" t="s">
        <v>455</v>
      </c>
      <c r="AG4447" t="s">
        <v>31162</v>
      </c>
      <c r="AH4447" t="s">
        <v>23308</v>
      </c>
      <c r="AI4447" t="s">
        <v>31163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1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 t="s">
        <v>419</v>
      </c>
      <c r="CI4447" t="s">
        <v>69</v>
      </c>
      <c r="CJ4447" t="s">
        <v>419</v>
      </c>
      <c r="CK4447" t="s">
        <v>69</v>
      </c>
    </row>
    <row r="4448" spans="1:89" x14ac:dyDescent="0.3">
      <c r="A4448">
        <v>1064236626</v>
      </c>
      <c r="B4448">
        <v>4.4826083333333344E+16</v>
      </c>
      <c r="F4448" t="s">
        <v>2651</v>
      </c>
      <c r="H4448" t="s">
        <v>2652</v>
      </c>
      <c r="I4448">
        <v>33</v>
      </c>
      <c r="J4448">
        <v>33</v>
      </c>
      <c r="K4448">
        <v>3</v>
      </c>
      <c r="L4448" t="s">
        <v>31164</v>
      </c>
      <c r="M4448" t="s">
        <v>31165</v>
      </c>
      <c r="N4448" t="s">
        <v>31166</v>
      </c>
      <c r="O4448" t="s">
        <v>70</v>
      </c>
      <c r="P4448" t="s">
        <v>448</v>
      </c>
      <c r="R4448" t="s">
        <v>84</v>
      </c>
      <c r="S4448" t="s">
        <v>84</v>
      </c>
      <c r="U4448" t="s">
        <v>449</v>
      </c>
      <c r="V4448" t="s">
        <v>1931</v>
      </c>
      <c r="W4448" t="s">
        <v>84</v>
      </c>
      <c r="X4448" t="s">
        <v>451</v>
      </c>
      <c r="Y4448" t="s">
        <v>84</v>
      </c>
      <c r="Z4448" t="s">
        <v>452</v>
      </c>
      <c r="AA4448" t="s">
        <v>31167</v>
      </c>
      <c r="AB4448" t="s">
        <v>468</v>
      </c>
      <c r="AC4448" t="s">
        <v>84</v>
      </c>
      <c r="AD4448" t="s">
        <v>97</v>
      </c>
      <c r="AE4448" t="s">
        <v>452</v>
      </c>
      <c r="AF4448" t="s">
        <v>455</v>
      </c>
      <c r="AG4448" t="s">
        <v>84</v>
      </c>
      <c r="AH4448" t="s">
        <v>31168</v>
      </c>
      <c r="AI4448" t="s">
        <v>1769</v>
      </c>
      <c r="AJ4448">
        <v>0</v>
      </c>
      <c r="AK4448">
        <v>0</v>
      </c>
      <c r="AL4448">
        <v>0</v>
      </c>
      <c r="AM4448">
        <v>0</v>
      </c>
      <c r="AN4448">
        <v>1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 t="s">
        <v>69</v>
      </c>
      <c r="CI4448" t="s">
        <v>69</v>
      </c>
      <c r="CJ4448" t="s">
        <v>69</v>
      </c>
      <c r="CK4448" t="s">
        <v>69</v>
      </c>
    </row>
    <row r="4449" spans="1:89" x14ac:dyDescent="0.3">
      <c r="A4449">
        <v>1061214145</v>
      </c>
      <c r="B4449">
        <v>4.4806083333333344E+16</v>
      </c>
      <c r="C4449" t="s">
        <v>868</v>
      </c>
      <c r="E4449" t="s">
        <v>618</v>
      </c>
      <c r="I4449">
        <v>10</v>
      </c>
      <c r="J4449">
        <v>10</v>
      </c>
      <c r="K4449">
        <v>1</v>
      </c>
      <c r="L4449" t="s">
        <v>31169</v>
      </c>
      <c r="M4449" t="s">
        <v>31170</v>
      </c>
      <c r="N4449" t="s">
        <v>31171</v>
      </c>
      <c r="O4449" t="s">
        <v>70</v>
      </c>
      <c r="P4449" t="s">
        <v>67</v>
      </c>
      <c r="R4449" t="s">
        <v>84</v>
      </c>
      <c r="S4449" t="s">
        <v>84</v>
      </c>
      <c r="U4449" t="s">
        <v>449</v>
      </c>
      <c r="V4449" t="s">
        <v>18044</v>
      </c>
      <c r="W4449" t="s">
        <v>84</v>
      </c>
      <c r="X4449" t="s">
        <v>451</v>
      </c>
      <c r="Y4449" t="s">
        <v>84</v>
      </c>
      <c r="Z4449" t="s">
        <v>455</v>
      </c>
      <c r="AA4449" t="s">
        <v>452</v>
      </c>
      <c r="AB4449" t="s">
        <v>84</v>
      </c>
      <c r="AC4449" t="s">
        <v>84</v>
      </c>
      <c r="AD4449" t="s">
        <v>31172</v>
      </c>
      <c r="AE4449" t="s">
        <v>452</v>
      </c>
      <c r="AF4449" t="s">
        <v>455</v>
      </c>
      <c r="AG4449" t="s">
        <v>84</v>
      </c>
      <c r="AH4449" t="s">
        <v>31173</v>
      </c>
      <c r="AI4449" t="s">
        <v>31174</v>
      </c>
      <c r="AJ4449">
        <v>0</v>
      </c>
      <c r="AK4449">
        <v>0</v>
      </c>
      <c r="AL4449">
        <v>0</v>
      </c>
      <c r="AM4449">
        <v>0</v>
      </c>
      <c r="AN4449">
        <v>1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 t="s">
        <v>69</v>
      </c>
      <c r="CI4449" t="s">
        <v>69</v>
      </c>
      <c r="CJ4449" t="s">
        <v>69</v>
      </c>
      <c r="CK4449" t="s">
        <v>69</v>
      </c>
    </row>
    <row r="4450" spans="1:89" x14ac:dyDescent="0.3">
      <c r="A4450">
        <v>1061214470</v>
      </c>
      <c r="B4450">
        <v>4.4806083333333344E+16</v>
      </c>
      <c r="C4450" t="s">
        <v>807</v>
      </c>
      <c r="D4450" t="s">
        <v>474</v>
      </c>
      <c r="E4450" t="s">
        <v>808</v>
      </c>
      <c r="I4450">
        <v>51</v>
      </c>
      <c r="J4450">
        <v>51</v>
      </c>
      <c r="K4450">
        <v>5</v>
      </c>
      <c r="L4450" t="s">
        <v>31175</v>
      </c>
      <c r="M4450" t="s">
        <v>31176</v>
      </c>
      <c r="N4450" t="s">
        <v>31177</v>
      </c>
      <c r="O4450" t="s">
        <v>70</v>
      </c>
      <c r="P4450" t="s">
        <v>448</v>
      </c>
      <c r="R4450" t="s">
        <v>84</v>
      </c>
      <c r="S4450" t="s">
        <v>84</v>
      </c>
      <c r="U4450" t="s">
        <v>449</v>
      </c>
      <c r="V4450" t="s">
        <v>479</v>
      </c>
      <c r="W4450" t="s">
        <v>84</v>
      </c>
      <c r="X4450" t="s">
        <v>451</v>
      </c>
      <c r="Y4450" t="s">
        <v>84</v>
      </c>
      <c r="Z4450" t="s">
        <v>31178</v>
      </c>
      <c r="AA4450" t="s">
        <v>31179</v>
      </c>
      <c r="AB4450" t="s">
        <v>468</v>
      </c>
      <c r="AC4450" t="s">
        <v>84</v>
      </c>
      <c r="AD4450" t="s">
        <v>83</v>
      </c>
      <c r="AE4450" t="s">
        <v>452</v>
      </c>
      <c r="AF4450" t="s">
        <v>455</v>
      </c>
      <c r="AG4450" t="s">
        <v>31180</v>
      </c>
      <c r="AH4450" t="s">
        <v>31181</v>
      </c>
      <c r="AI4450" t="s">
        <v>1933</v>
      </c>
      <c r="AJ4450">
        <v>0</v>
      </c>
      <c r="AK4450">
        <v>0</v>
      </c>
      <c r="AL4450">
        <v>0</v>
      </c>
      <c r="AM4450">
        <v>0</v>
      </c>
      <c r="AN4450">
        <v>1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 t="s">
        <v>419</v>
      </c>
      <c r="CI4450" t="s">
        <v>69</v>
      </c>
      <c r="CJ4450" t="s">
        <v>69</v>
      </c>
      <c r="CK4450" t="s">
        <v>69</v>
      </c>
    </row>
    <row r="4451" spans="1:89" x14ac:dyDescent="0.3">
      <c r="A4451">
        <v>1064232659</v>
      </c>
      <c r="B4451">
        <v>4.4796083333333344E+16</v>
      </c>
      <c r="C4451" t="s">
        <v>1242</v>
      </c>
      <c r="D4451" t="s">
        <v>553</v>
      </c>
      <c r="E4451" t="s">
        <v>475</v>
      </c>
      <c r="F4451" t="s">
        <v>1242</v>
      </c>
      <c r="G4451" t="s">
        <v>553</v>
      </c>
      <c r="I4451">
        <v>10</v>
      </c>
      <c r="J4451">
        <v>10</v>
      </c>
      <c r="K4451">
        <v>1</v>
      </c>
      <c r="L4451" t="s">
        <v>31182</v>
      </c>
      <c r="M4451" t="s">
        <v>31183</v>
      </c>
      <c r="N4451" t="s">
        <v>31184</v>
      </c>
      <c r="O4451" t="s">
        <v>70</v>
      </c>
      <c r="P4451" t="s">
        <v>448</v>
      </c>
      <c r="R4451" t="s">
        <v>84</v>
      </c>
      <c r="S4451" t="s">
        <v>84</v>
      </c>
      <c r="U4451" t="s">
        <v>449</v>
      </c>
      <c r="V4451" t="s">
        <v>31185</v>
      </c>
      <c r="W4451" t="s">
        <v>84</v>
      </c>
      <c r="X4451" t="s">
        <v>451</v>
      </c>
      <c r="Y4451" t="s">
        <v>84</v>
      </c>
      <c r="Z4451" t="s">
        <v>452</v>
      </c>
      <c r="AA4451" t="s">
        <v>31186</v>
      </c>
      <c r="AB4451" t="s">
        <v>208</v>
      </c>
      <c r="AC4451" t="s">
        <v>84</v>
      </c>
      <c r="AD4451" t="s">
        <v>88</v>
      </c>
      <c r="AE4451" t="s">
        <v>452</v>
      </c>
      <c r="AF4451" t="s">
        <v>455</v>
      </c>
      <c r="AG4451" t="s">
        <v>84</v>
      </c>
      <c r="AH4451" t="s">
        <v>31187</v>
      </c>
      <c r="AI4451" t="s">
        <v>31188</v>
      </c>
      <c r="AJ4451">
        <v>0</v>
      </c>
      <c r="AK4451">
        <v>0</v>
      </c>
      <c r="AL4451">
        <v>0</v>
      </c>
      <c r="AM4451">
        <v>0</v>
      </c>
      <c r="AN4451">
        <v>1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 t="s">
        <v>564</v>
      </c>
      <c r="CI4451" t="s">
        <v>69</v>
      </c>
      <c r="CJ4451" t="s">
        <v>564</v>
      </c>
      <c r="CK4451" t="s">
        <v>69</v>
      </c>
    </row>
    <row r="4452" spans="1:89" x14ac:dyDescent="0.3">
      <c r="A4452">
        <v>1064232665</v>
      </c>
      <c r="B4452">
        <v>4.4819083333333344E+16</v>
      </c>
      <c r="C4452" t="s">
        <v>473</v>
      </c>
      <c r="D4452" t="s">
        <v>474</v>
      </c>
      <c r="E4452" t="s">
        <v>475</v>
      </c>
      <c r="I4452">
        <v>45</v>
      </c>
      <c r="J4452">
        <v>45</v>
      </c>
      <c r="K4452">
        <v>4</v>
      </c>
      <c r="L4452" t="s">
        <v>31189</v>
      </c>
      <c r="M4452" t="s">
        <v>31190</v>
      </c>
      <c r="N4452" t="s">
        <v>31191</v>
      </c>
      <c r="O4452" t="s">
        <v>70</v>
      </c>
      <c r="P4452" t="s">
        <v>448</v>
      </c>
      <c r="R4452" t="s">
        <v>84</v>
      </c>
      <c r="S4452" t="s">
        <v>84</v>
      </c>
      <c r="U4452" t="s">
        <v>449</v>
      </c>
      <c r="V4452" t="s">
        <v>479</v>
      </c>
      <c r="W4452" t="s">
        <v>84</v>
      </c>
      <c r="X4452" t="s">
        <v>451</v>
      </c>
      <c r="Y4452" t="s">
        <v>84</v>
      </c>
      <c r="Z4452" t="s">
        <v>452</v>
      </c>
      <c r="AA4452" t="s">
        <v>31192</v>
      </c>
      <c r="AB4452" t="s">
        <v>84</v>
      </c>
      <c r="AC4452" t="s">
        <v>84</v>
      </c>
      <c r="AD4452" t="s">
        <v>88</v>
      </c>
      <c r="AE4452" t="s">
        <v>452</v>
      </c>
      <c r="AF4452" t="s">
        <v>455</v>
      </c>
      <c r="AG4452" t="s">
        <v>84</v>
      </c>
      <c r="AH4452" t="s">
        <v>31193</v>
      </c>
      <c r="AI4452" t="s">
        <v>729</v>
      </c>
      <c r="AJ4452">
        <v>0</v>
      </c>
      <c r="AK4452">
        <v>0</v>
      </c>
      <c r="AL4452">
        <v>0</v>
      </c>
      <c r="AM4452">
        <v>0</v>
      </c>
      <c r="AN4452">
        <v>1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 t="s">
        <v>419</v>
      </c>
      <c r="CI4452" t="s">
        <v>69</v>
      </c>
      <c r="CJ4452" t="s">
        <v>69</v>
      </c>
      <c r="CK4452" t="s">
        <v>69</v>
      </c>
    </row>
    <row r="4453" spans="1:89" x14ac:dyDescent="0.3">
      <c r="A4453">
        <v>1065382620</v>
      </c>
      <c r="B4453">
        <v>4.4833083333333344E+16</v>
      </c>
      <c r="C4453" t="s">
        <v>31194</v>
      </c>
      <c r="D4453" t="s">
        <v>3419</v>
      </c>
      <c r="E4453" t="s">
        <v>475</v>
      </c>
      <c r="F4453" t="s">
        <v>1887</v>
      </c>
      <c r="H4453" t="s">
        <v>1611</v>
      </c>
      <c r="I4453">
        <v>40</v>
      </c>
      <c r="J4453">
        <v>40</v>
      </c>
      <c r="K4453">
        <v>4</v>
      </c>
      <c r="L4453" t="s">
        <v>31195</v>
      </c>
      <c r="M4453" t="s">
        <v>31196</v>
      </c>
      <c r="N4453" t="s">
        <v>31197</v>
      </c>
      <c r="O4453" t="s">
        <v>70</v>
      </c>
      <c r="P4453" t="s">
        <v>448</v>
      </c>
      <c r="R4453" t="s">
        <v>464</v>
      </c>
      <c r="S4453" t="s">
        <v>7500</v>
      </c>
      <c r="T4453" t="s">
        <v>77</v>
      </c>
      <c r="U4453" t="s">
        <v>449</v>
      </c>
      <c r="V4453" t="s">
        <v>31198</v>
      </c>
      <c r="W4453" t="s">
        <v>81</v>
      </c>
      <c r="X4453" t="s">
        <v>451</v>
      </c>
      <c r="Y4453" t="s">
        <v>81</v>
      </c>
      <c r="Z4453" t="s">
        <v>452</v>
      </c>
      <c r="AA4453" t="s">
        <v>452</v>
      </c>
      <c r="AB4453" t="s">
        <v>81</v>
      </c>
      <c r="AC4453" t="s">
        <v>81</v>
      </c>
      <c r="AD4453" t="s">
        <v>68</v>
      </c>
      <c r="AE4453" t="s">
        <v>452</v>
      </c>
      <c r="AF4453" t="s">
        <v>455</v>
      </c>
      <c r="AG4453" t="s">
        <v>73</v>
      </c>
      <c r="AH4453" t="s">
        <v>31199</v>
      </c>
      <c r="AI4453" t="s">
        <v>31200</v>
      </c>
      <c r="AJ4453">
        <v>0</v>
      </c>
      <c r="AK4453">
        <v>0</v>
      </c>
      <c r="AL4453">
        <v>0</v>
      </c>
      <c r="AM4453">
        <v>0</v>
      </c>
      <c r="AN4453">
        <v>1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 t="s">
        <v>3422</v>
      </c>
      <c r="CI4453" t="s">
        <v>69</v>
      </c>
      <c r="CJ4453" t="s">
        <v>69</v>
      </c>
      <c r="CK4453" t="s">
        <v>69</v>
      </c>
    </row>
    <row r="4454" spans="1:89" x14ac:dyDescent="0.3">
      <c r="A4454">
        <v>1062060368</v>
      </c>
      <c r="B4454">
        <v>4.4812083333333344E+16</v>
      </c>
      <c r="C4454" t="s">
        <v>712</v>
      </c>
      <c r="D4454" t="s">
        <v>713</v>
      </c>
      <c r="F4454" t="s">
        <v>807</v>
      </c>
      <c r="G4454" t="s">
        <v>474</v>
      </c>
      <c r="H4454" t="s">
        <v>808</v>
      </c>
      <c r="I4454">
        <v>12</v>
      </c>
      <c r="J4454">
        <v>12</v>
      </c>
      <c r="K4454">
        <v>1</v>
      </c>
      <c r="L4454" t="s">
        <v>31201</v>
      </c>
      <c r="M4454" t="s">
        <v>31202</v>
      </c>
      <c r="N4454" t="s">
        <v>31203</v>
      </c>
      <c r="O4454" t="s">
        <v>70</v>
      </c>
      <c r="P4454" t="s">
        <v>448</v>
      </c>
      <c r="Q4454" t="s">
        <v>74</v>
      </c>
      <c r="R4454" t="s">
        <v>491</v>
      </c>
      <c r="S4454" t="s">
        <v>84</v>
      </c>
      <c r="T4454" t="s">
        <v>129</v>
      </c>
      <c r="U4454" t="s">
        <v>812</v>
      </c>
      <c r="V4454" t="s">
        <v>31204</v>
      </c>
      <c r="W4454" t="s">
        <v>31205</v>
      </c>
      <c r="X4454" t="s">
        <v>495</v>
      </c>
      <c r="Y4454" t="s">
        <v>174</v>
      </c>
      <c r="Z4454" t="s">
        <v>31206</v>
      </c>
      <c r="AA4454" t="s">
        <v>31207</v>
      </c>
      <c r="AB4454" t="s">
        <v>468</v>
      </c>
      <c r="AC4454" t="s">
        <v>817</v>
      </c>
      <c r="AD4454" t="s">
        <v>97</v>
      </c>
      <c r="AE4454" t="s">
        <v>452</v>
      </c>
      <c r="AF4454" t="s">
        <v>455</v>
      </c>
      <c r="AG4454" t="s">
        <v>31208</v>
      </c>
      <c r="AH4454" t="s">
        <v>31209</v>
      </c>
      <c r="AI4454" t="s">
        <v>31210</v>
      </c>
      <c r="AJ4454">
        <v>0</v>
      </c>
      <c r="AK4454">
        <v>0</v>
      </c>
      <c r="AL4454">
        <v>0</v>
      </c>
      <c r="AM4454">
        <v>1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1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 t="s">
        <v>721</v>
      </c>
      <c r="CI4454" t="s">
        <v>69</v>
      </c>
      <c r="CJ4454" t="s">
        <v>419</v>
      </c>
      <c r="CK4454" t="s">
        <v>69</v>
      </c>
    </row>
    <row r="4455" spans="1:89" x14ac:dyDescent="0.3">
      <c r="A4455">
        <v>1064216982</v>
      </c>
      <c r="B4455">
        <v>4.4826083333333344E+16</v>
      </c>
      <c r="F4455" t="s">
        <v>1242</v>
      </c>
      <c r="G4455" t="s">
        <v>553</v>
      </c>
      <c r="H4455" t="s">
        <v>460</v>
      </c>
      <c r="I4455">
        <v>51</v>
      </c>
      <c r="J4455">
        <v>51</v>
      </c>
      <c r="K4455">
        <v>5</v>
      </c>
      <c r="L4455" t="s">
        <v>31211</v>
      </c>
      <c r="M4455" t="s">
        <v>31212</v>
      </c>
      <c r="N4455" t="s">
        <v>31213</v>
      </c>
      <c r="O4455" t="s">
        <v>70</v>
      </c>
      <c r="P4455" t="s">
        <v>448</v>
      </c>
      <c r="R4455" t="s">
        <v>84</v>
      </c>
      <c r="S4455" t="s">
        <v>84</v>
      </c>
      <c r="U4455" t="s">
        <v>449</v>
      </c>
      <c r="V4455" t="s">
        <v>450</v>
      </c>
      <c r="W4455" t="s">
        <v>84</v>
      </c>
      <c r="X4455" t="s">
        <v>451</v>
      </c>
      <c r="Y4455" t="s">
        <v>84</v>
      </c>
      <c r="Z4455" t="s">
        <v>452</v>
      </c>
      <c r="AA4455" t="s">
        <v>31214</v>
      </c>
      <c r="AB4455" t="s">
        <v>208</v>
      </c>
      <c r="AC4455" t="s">
        <v>265</v>
      </c>
      <c r="AD4455" t="s">
        <v>125</v>
      </c>
      <c r="AE4455" t="s">
        <v>452</v>
      </c>
      <c r="AF4455" t="s">
        <v>455</v>
      </c>
      <c r="AG4455" t="s">
        <v>31215</v>
      </c>
      <c r="AH4455" t="s">
        <v>31216</v>
      </c>
      <c r="AI4455" t="s">
        <v>31217</v>
      </c>
      <c r="AJ4455">
        <v>0</v>
      </c>
      <c r="AK4455">
        <v>0</v>
      </c>
      <c r="AL4455">
        <v>0</v>
      </c>
      <c r="AM4455">
        <v>0</v>
      </c>
      <c r="AN4455">
        <v>1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 t="s">
        <v>69</v>
      </c>
      <c r="CI4455" t="s">
        <v>69</v>
      </c>
      <c r="CJ4455" t="s">
        <v>564</v>
      </c>
      <c r="CK4455" t="s">
        <v>69</v>
      </c>
    </row>
    <row r="4456" spans="1:89" x14ac:dyDescent="0.3">
      <c r="A4456">
        <v>1063872881</v>
      </c>
      <c r="B4456">
        <v>4.4824083333333344E+16</v>
      </c>
      <c r="C4456" t="s">
        <v>459</v>
      </c>
      <c r="E4456" t="s">
        <v>460</v>
      </c>
      <c r="F4456" t="s">
        <v>1703</v>
      </c>
      <c r="G4456" t="s">
        <v>647</v>
      </c>
      <c r="I4456">
        <v>40</v>
      </c>
      <c r="J4456">
        <v>40</v>
      </c>
      <c r="K4456">
        <v>4</v>
      </c>
      <c r="L4456" t="s">
        <v>31218</v>
      </c>
      <c r="M4456" t="s">
        <v>31219</v>
      </c>
      <c r="N4456" t="s">
        <v>31220</v>
      </c>
      <c r="O4456" t="s">
        <v>70</v>
      </c>
      <c r="P4456" t="s">
        <v>448</v>
      </c>
      <c r="R4456" t="s">
        <v>84</v>
      </c>
      <c r="S4456" t="s">
        <v>84</v>
      </c>
      <c r="U4456" t="s">
        <v>449</v>
      </c>
      <c r="V4456" t="s">
        <v>31221</v>
      </c>
      <c r="W4456" t="s">
        <v>84</v>
      </c>
      <c r="X4456" t="s">
        <v>451</v>
      </c>
      <c r="Y4456" t="s">
        <v>84</v>
      </c>
      <c r="Z4456" t="s">
        <v>452</v>
      </c>
      <c r="AA4456" t="s">
        <v>31222</v>
      </c>
      <c r="AB4456" t="s">
        <v>454</v>
      </c>
      <c r="AC4456" t="s">
        <v>84</v>
      </c>
      <c r="AD4456" t="s">
        <v>97</v>
      </c>
      <c r="AE4456" t="s">
        <v>452</v>
      </c>
      <c r="AF4456" t="s">
        <v>455</v>
      </c>
      <c r="AG4456" t="s">
        <v>84</v>
      </c>
      <c r="AH4456" t="s">
        <v>2839</v>
      </c>
      <c r="AI4456" t="s">
        <v>12638</v>
      </c>
      <c r="AJ4456">
        <v>0</v>
      </c>
      <c r="AK4456">
        <v>0</v>
      </c>
      <c r="AL4456">
        <v>0</v>
      </c>
      <c r="AM4456">
        <v>0</v>
      </c>
      <c r="AN4456">
        <v>1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 t="s">
        <v>69</v>
      </c>
      <c r="CI4456" t="s">
        <v>69</v>
      </c>
      <c r="CJ4456" t="s">
        <v>657</v>
      </c>
      <c r="CK4456" t="s">
        <v>69</v>
      </c>
    </row>
    <row r="4457" spans="1:89" x14ac:dyDescent="0.3">
      <c r="A4457">
        <v>1065532306</v>
      </c>
      <c r="B4457">
        <v>4.4834083333333344E+16</v>
      </c>
      <c r="C4457" t="s">
        <v>1039</v>
      </c>
      <c r="E4457" t="s">
        <v>475</v>
      </c>
      <c r="I4457">
        <v>84</v>
      </c>
      <c r="J4457">
        <v>84</v>
      </c>
      <c r="K4457">
        <v>8</v>
      </c>
      <c r="L4457" t="s">
        <v>31223</v>
      </c>
      <c r="M4457" t="s">
        <v>31224</v>
      </c>
      <c r="N4457" t="s">
        <v>31225</v>
      </c>
      <c r="O4457" t="s">
        <v>70</v>
      </c>
      <c r="P4457" t="s">
        <v>448</v>
      </c>
      <c r="Q4457" t="s">
        <v>76</v>
      </c>
      <c r="R4457" t="s">
        <v>464</v>
      </c>
      <c r="S4457" t="s">
        <v>1303</v>
      </c>
      <c r="T4457" t="s">
        <v>77</v>
      </c>
      <c r="U4457" t="s">
        <v>449</v>
      </c>
      <c r="V4457" t="s">
        <v>450</v>
      </c>
      <c r="W4457" t="s">
        <v>81</v>
      </c>
      <c r="X4457" t="s">
        <v>451</v>
      </c>
      <c r="Y4457" t="s">
        <v>136</v>
      </c>
      <c r="Z4457" t="s">
        <v>452</v>
      </c>
      <c r="AA4457" t="s">
        <v>31226</v>
      </c>
      <c r="AB4457" t="s">
        <v>468</v>
      </c>
      <c r="AC4457" t="s">
        <v>84</v>
      </c>
      <c r="AD4457" t="s">
        <v>88</v>
      </c>
      <c r="AE4457" t="s">
        <v>452</v>
      </c>
      <c r="AF4457" t="s">
        <v>455</v>
      </c>
      <c r="AG4457" t="s">
        <v>31227</v>
      </c>
      <c r="AH4457" t="s">
        <v>31228</v>
      </c>
      <c r="AI4457" t="s">
        <v>81</v>
      </c>
      <c r="AJ4457">
        <v>0</v>
      </c>
      <c r="AK4457">
        <v>1</v>
      </c>
      <c r="AL4457">
        <v>0</v>
      </c>
      <c r="AM4457">
        <v>0</v>
      </c>
      <c r="AN4457">
        <v>1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 t="s">
        <v>69</v>
      </c>
      <c r="CI4457" t="s">
        <v>69</v>
      </c>
      <c r="CJ4457" t="s">
        <v>69</v>
      </c>
      <c r="CK4457" t="s">
        <v>69</v>
      </c>
    </row>
    <row r="4458" spans="1:89" x14ac:dyDescent="0.3">
      <c r="A4458">
        <v>1065375296</v>
      </c>
      <c r="B4458">
        <v>4.4468083333333344E+16</v>
      </c>
      <c r="C4458" t="s">
        <v>459</v>
      </c>
      <c r="E4458" t="s">
        <v>460</v>
      </c>
      <c r="F4458" t="s">
        <v>678</v>
      </c>
      <c r="G4458" t="s">
        <v>474</v>
      </c>
      <c r="I4458">
        <v>43</v>
      </c>
      <c r="J4458">
        <v>43</v>
      </c>
      <c r="K4458">
        <v>4</v>
      </c>
      <c r="L4458" t="s">
        <v>31229</v>
      </c>
      <c r="M4458" t="s">
        <v>31230</v>
      </c>
      <c r="N4458" t="s">
        <v>31231</v>
      </c>
      <c r="O4458" t="s">
        <v>70</v>
      </c>
      <c r="P4458" t="s">
        <v>448</v>
      </c>
      <c r="R4458" t="s">
        <v>84</v>
      </c>
      <c r="S4458" t="s">
        <v>84</v>
      </c>
      <c r="U4458" t="s">
        <v>449</v>
      </c>
      <c r="V4458" t="s">
        <v>479</v>
      </c>
      <c r="W4458" t="s">
        <v>84</v>
      </c>
      <c r="X4458" t="s">
        <v>451</v>
      </c>
      <c r="Y4458" t="s">
        <v>84</v>
      </c>
      <c r="Z4458" t="s">
        <v>452</v>
      </c>
      <c r="AA4458" t="s">
        <v>31232</v>
      </c>
      <c r="AB4458" t="s">
        <v>523</v>
      </c>
      <c r="AC4458" t="s">
        <v>84</v>
      </c>
      <c r="AD4458" t="s">
        <v>88</v>
      </c>
      <c r="AE4458" t="s">
        <v>452</v>
      </c>
      <c r="AF4458" t="s">
        <v>455</v>
      </c>
      <c r="AG4458" t="s">
        <v>31233</v>
      </c>
      <c r="AH4458" t="s">
        <v>31234</v>
      </c>
      <c r="AI4458" t="s">
        <v>720</v>
      </c>
      <c r="AJ4458">
        <v>0</v>
      </c>
      <c r="AK4458">
        <v>0</v>
      </c>
      <c r="AL4458">
        <v>0</v>
      </c>
      <c r="AM4458">
        <v>0</v>
      </c>
      <c r="AN4458">
        <v>1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 t="s">
        <v>69</v>
      </c>
      <c r="CI4458" t="s">
        <v>69</v>
      </c>
      <c r="CJ4458" t="s">
        <v>419</v>
      </c>
      <c r="CK4458" t="s">
        <v>69</v>
      </c>
    </row>
    <row r="4459" spans="1:89" x14ac:dyDescent="0.3">
      <c r="A4459">
        <v>1065375301</v>
      </c>
      <c r="B4459">
        <v>4.4468083333333344E+16</v>
      </c>
      <c r="C4459" t="s">
        <v>678</v>
      </c>
      <c r="D4459" t="s">
        <v>474</v>
      </c>
      <c r="F4459" t="s">
        <v>459</v>
      </c>
      <c r="H4459" t="s">
        <v>460</v>
      </c>
      <c r="I4459">
        <v>42</v>
      </c>
      <c r="J4459">
        <v>42</v>
      </c>
      <c r="K4459">
        <v>4</v>
      </c>
      <c r="L4459" t="s">
        <v>31235</v>
      </c>
      <c r="M4459" t="s">
        <v>31230</v>
      </c>
      <c r="N4459" t="s">
        <v>31236</v>
      </c>
      <c r="O4459" t="s">
        <v>70</v>
      </c>
      <c r="P4459" t="s">
        <v>448</v>
      </c>
      <c r="R4459" t="s">
        <v>84</v>
      </c>
      <c r="S4459" t="s">
        <v>84</v>
      </c>
      <c r="U4459" t="s">
        <v>449</v>
      </c>
      <c r="V4459" t="s">
        <v>450</v>
      </c>
      <c r="W4459" t="s">
        <v>84</v>
      </c>
      <c r="X4459" t="s">
        <v>451</v>
      </c>
      <c r="Y4459" t="s">
        <v>31237</v>
      </c>
      <c r="Z4459" t="s">
        <v>1353</v>
      </c>
      <c r="AA4459" t="s">
        <v>1353</v>
      </c>
      <c r="AB4459" t="s">
        <v>4367</v>
      </c>
      <c r="AC4459" t="s">
        <v>265</v>
      </c>
      <c r="AD4459" t="s">
        <v>88</v>
      </c>
      <c r="AE4459" t="s">
        <v>452</v>
      </c>
      <c r="AF4459" t="s">
        <v>455</v>
      </c>
      <c r="AG4459" t="s">
        <v>139</v>
      </c>
      <c r="AH4459" t="s">
        <v>31238</v>
      </c>
      <c r="AI4459" t="s">
        <v>4042</v>
      </c>
      <c r="AJ4459">
        <v>1</v>
      </c>
      <c r="AK4459">
        <v>0</v>
      </c>
      <c r="AL4459">
        <v>0</v>
      </c>
      <c r="AM4459">
        <v>0</v>
      </c>
      <c r="AN4459">
        <v>1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 t="s">
        <v>419</v>
      </c>
      <c r="CI4459" t="s">
        <v>69</v>
      </c>
      <c r="CJ4459" t="s">
        <v>69</v>
      </c>
      <c r="CK4459" t="s">
        <v>69</v>
      </c>
    </row>
    <row r="4460" spans="1:89" x14ac:dyDescent="0.3">
      <c r="A4460">
        <v>1062813276</v>
      </c>
      <c r="B4460">
        <v>4.4817083333333344E+16</v>
      </c>
      <c r="F4460" t="s">
        <v>12049</v>
      </c>
      <c r="G4460" t="s">
        <v>2833</v>
      </c>
      <c r="I4460">
        <v>36</v>
      </c>
      <c r="J4460">
        <v>36</v>
      </c>
      <c r="K4460">
        <v>3</v>
      </c>
      <c r="L4460" t="s">
        <v>31239</v>
      </c>
      <c r="M4460" t="s">
        <v>31240</v>
      </c>
      <c r="N4460" t="s">
        <v>31241</v>
      </c>
      <c r="O4460" t="s">
        <v>70</v>
      </c>
      <c r="P4460" t="s">
        <v>67</v>
      </c>
      <c r="R4460" t="s">
        <v>84</v>
      </c>
      <c r="S4460" t="s">
        <v>84</v>
      </c>
      <c r="U4460" t="s">
        <v>449</v>
      </c>
      <c r="V4460" t="s">
        <v>31242</v>
      </c>
      <c r="W4460" t="s">
        <v>84</v>
      </c>
      <c r="X4460" t="s">
        <v>451</v>
      </c>
      <c r="Y4460" t="s">
        <v>84</v>
      </c>
      <c r="Z4460" t="s">
        <v>452</v>
      </c>
      <c r="AA4460" t="s">
        <v>452</v>
      </c>
      <c r="AB4460" t="s">
        <v>84</v>
      </c>
      <c r="AC4460" t="s">
        <v>84</v>
      </c>
      <c r="AD4460" t="s">
        <v>68</v>
      </c>
      <c r="AE4460" t="s">
        <v>452</v>
      </c>
      <c r="AF4460" t="s">
        <v>455</v>
      </c>
      <c r="AG4460" t="s">
        <v>31243</v>
      </c>
      <c r="AH4460" t="s">
        <v>31244</v>
      </c>
      <c r="AI4460" t="s">
        <v>31245</v>
      </c>
      <c r="AJ4460">
        <v>0</v>
      </c>
      <c r="AK4460">
        <v>0</v>
      </c>
      <c r="AL4460">
        <v>0</v>
      </c>
      <c r="AM4460">
        <v>0</v>
      </c>
      <c r="AN4460">
        <v>1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 t="s">
        <v>69</v>
      </c>
      <c r="CI4460" t="s">
        <v>69</v>
      </c>
      <c r="CJ4460" t="s">
        <v>2840</v>
      </c>
      <c r="CK4460" t="s">
        <v>69</v>
      </c>
    </row>
    <row r="4461" spans="1:89" x14ac:dyDescent="0.3">
      <c r="A4461">
        <v>1063774758</v>
      </c>
      <c r="B4461">
        <v>4.4823083333333344E+16</v>
      </c>
      <c r="C4461" t="s">
        <v>1242</v>
      </c>
      <c r="D4461" t="s">
        <v>553</v>
      </c>
      <c r="E4461" t="s">
        <v>475</v>
      </c>
      <c r="F4461" t="s">
        <v>3504</v>
      </c>
      <c r="G4461" t="s">
        <v>713</v>
      </c>
      <c r="I4461">
        <v>40</v>
      </c>
      <c r="J4461">
        <v>40</v>
      </c>
      <c r="K4461">
        <v>4</v>
      </c>
      <c r="L4461" t="s">
        <v>31246</v>
      </c>
      <c r="M4461" t="s">
        <v>31247</v>
      </c>
      <c r="N4461" t="s">
        <v>31248</v>
      </c>
      <c r="O4461" t="s">
        <v>70</v>
      </c>
      <c r="P4461" t="s">
        <v>448</v>
      </c>
      <c r="R4461" t="s">
        <v>84</v>
      </c>
      <c r="S4461" t="s">
        <v>84</v>
      </c>
      <c r="U4461" t="s">
        <v>449</v>
      </c>
      <c r="V4461" t="s">
        <v>450</v>
      </c>
      <c r="W4461" t="s">
        <v>84</v>
      </c>
      <c r="X4461" t="s">
        <v>451</v>
      </c>
      <c r="Y4461" t="s">
        <v>84</v>
      </c>
      <c r="Z4461" t="s">
        <v>452</v>
      </c>
      <c r="AA4461" t="s">
        <v>31249</v>
      </c>
      <c r="AB4461" t="s">
        <v>468</v>
      </c>
      <c r="AC4461" t="s">
        <v>84</v>
      </c>
      <c r="AD4461" t="s">
        <v>293</v>
      </c>
      <c r="AE4461" t="s">
        <v>452</v>
      </c>
      <c r="AF4461" t="s">
        <v>455</v>
      </c>
      <c r="AG4461" t="s">
        <v>84</v>
      </c>
      <c r="AH4461" t="s">
        <v>31250</v>
      </c>
      <c r="AI4461" t="s">
        <v>760</v>
      </c>
      <c r="AJ4461">
        <v>0</v>
      </c>
      <c r="AK4461">
        <v>0</v>
      </c>
      <c r="AL4461">
        <v>0</v>
      </c>
      <c r="AM4461">
        <v>0</v>
      </c>
      <c r="AN4461">
        <v>1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 t="s">
        <v>564</v>
      </c>
      <c r="CI4461" t="s">
        <v>69</v>
      </c>
      <c r="CJ4461" t="s">
        <v>721</v>
      </c>
      <c r="CK4461" t="s">
        <v>69</v>
      </c>
    </row>
    <row r="4462" spans="1:89" x14ac:dyDescent="0.3">
      <c r="A4462">
        <v>1063740348</v>
      </c>
      <c r="B4462">
        <v>4.4823083333333344E+16</v>
      </c>
      <c r="C4462" t="s">
        <v>459</v>
      </c>
      <c r="E4462" t="s">
        <v>460</v>
      </c>
      <c r="F4462" t="s">
        <v>2522</v>
      </c>
      <c r="H4462" t="s">
        <v>580</v>
      </c>
      <c r="I4462">
        <v>60</v>
      </c>
      <c r="J4462">
        <v>60</v>
      </c>
      <c r="K4462">
        <v>6</v>
      </c>
      <c r="L4462" t="s">
        <v>31251</v>
      </c>
      <c r="M4462" t="s">
        <v>31252</v>
      </c>
      <c r="N4462" t="s">
        <v>31253</v>
      </c>
      <c r="O4462" t="s">
        <v>70</v>
      </c>
      <c r="P4462" t="s">
        <v>448</v>
      </c>
      <c r="R4462" t="s">
        <v>84</v>
      </c>
      <c r="S4462" t="s">
        <v>84</v>
      </c>
      <c r="U4462" t="s">
        <v>449</v>
      </c>
      <c r="V4462" t="s">
        <v>479</v>
      </c>
      <c r="W4462" t="s">
        <v>84</v>
      </c>
      <c r="X4462" t="s">
        <v>451</v>
      </c>
      <c r="Y4462" t="s">
        <v>84</v>
      </c>
      <c r="Z4462" t="s">
        <v>452</v>
      </c>
      <c r="AA4462" t="s">
        <v>31254</v>
      </c>
      <c r="AB4462" t="s">
        <v>84</v>
      </c>
      <c r="AC4462" t="s">
        <v>84</v>
      </c>
      <c r="AD4462" t="s">
        <v>88</v>
      </c>
      <c r="AE4462" t="s">
        <v>452</v>
      </c>
      <c r="AF4462" t="s">
        <v>455</v>
      </c>
      <c r="AG4462" t="s">
        <v>452</v>
      </c>
      <c r="AH4462" t="s">
        <v>31255</v>
      </c>
      <c r="AI4462" t="s">
        <v>1014</v>
      </c>
      <c r="AJ4462">
        <v>0</v>
      </c>
      <c r="AK4462">
        <v>0</v>
      </c>
      <c r="AL4462">
        <v>0</v>
      </c>
      <c r="AM4462">
        <v>0</v>
      </c>
      <c r="AN4462">
        <v>1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 t="s">
        <v>69</v>
      </c>
      <c r="CI4462" t="s">
        <v>69</v>
      </c>
      <c r="CJ4462" t="s">
        <v>69</v>
      </c>
      <c r="CK4462" t="s">
        <v>69</v>
      </c>
    </row>
    <row r="4463" spans="1:89" x14ac:dyDescent="0.3">
      <c r="A4463">
        <v>1065389642</v>
      </c>
      <c r="B4463">
        <v>4.4834083333333344E+16</v>
      </c>
      <c r="C4463" t="s">
        <v>3358</v>
      </c>
      <c r="D4463" t="s">
        <v>474</v>
      </c>
      <c r="F4463" t="s">
        <v>31256</v>
      </c>
      <c r="I4463">
        <v>60</v>
      </c>
      <c r="J4463">
        <v>60</v>
      </c>
      <c r="K4463">
        <v>6</v>
      </c>
      <c r="L4463" t="s">
        <v>31257</v>
      </c>
      <c r="M4463" t="s">
        <v>31258</v>
      </c>
      <c r="N4463" t="s">
        <v>31259</v>
      </c>
      <c r="O4463" t="s">
        <v>70</v>
      </c>
      <c r="P4463" t="s">
        <v>67</v>
      </c>
      <c r="R4463" t="s">
        <v>84</v>
      </c>
      <c r="S4463" t="s">
        <v>84</v>
      </c>
      <c r="U4463" t="s">
        <v>449</v>
      </c>
      <c r="V4463" t="s">
        <v>450</v>
      </c>
      <c r="W4463" t="s">
        <v>84</v>
      </c>
      <c r="X4463" t="s">
        <v>451</v>
      </c>
      <c r="Y4463" t="s">
        <v>84</v>
      </c>
      <c r="Z4463" t="s">
        <v>452</v>
      </c>
      <c r="AA4463" t="s">
        <v>452</v>
      </c>
      <c r="AB4463" t="s">
        <v>84</v>
      </c>
      <c r="AC4463" t="s">
        <v>84</v>
      </c>
      <c r="AD4463" t="s">
        <v>83</v>
      </c>
      <c r="AE4463" t="s">
        <v>452</v>
      </c>
      <c r="AF4463" t="s">
        <v>455</v>
      </c>
      <c r="AG4463" t="s">
        <v>84</v>
      </c>
      <c r="AH4463" t="s">
        <v>31260</v>
      </c>
      <c r="AI4463" t="s">
        <v>1811</v>
      </c>
      <c r="AJ4463">
        <v>0</v>
      </c>
      <c r="AK4463">
        <v>0</v>
      </c>
      <c r="AL4463">
        <v>0</v>
      </c>
      <c r="AM4463">
        <v>0</v>
      </c>
      <c r="AN4463">
        <v>1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 t="s">
        <v>419</v>
      </c>
      <c r="CI4463" t="s">
        <v>69</v>
      </c>
      <c r="CJ4463" t="s">
        <v>69</v>
      </c>
      <c r="CK4463" t="s">
        <v>69</v>
      </c>
    </row>
    <row r="4464" spans="1:89" x14ac:dyDescent="0.3">
      <c r="A4464">
        <v>1065389670</v>
      </c>
      <c r="B4464">
        <v>4.4834083333333344E+16</v>
      </c>
      <c r="C4464" t="s">
        <v>473</v>
      </c>
      <c r="D4464" t="s">
        <v>474</v>
      </c>
      <c r="E4464" t="s">
        <v>475</v>
      </c>
      <c r="I4464">
        <v>90</v>
      </c>
      <c r="J4464">
        <v>90</v>
      </c>
      <c r="K4464">
        <v>9</v>
      </c>
      <c r="L4464" t="s">
        <v>31261</v>
      </c>
      <c r="M4464" t="s">
        <v>31262</v>
      </c>
      <c r="N4464" t="s">
        <v>31263</v>
      </c>
      <c r="O4464" t="s">
        <v>70</v>
      </c>
      <c r="P4464" t="s">
        <v>448</v>
      </c>
      <c r="R4464" t="s">
        <v>84</v>
      </c>
      <c r="S4464" t="s">
        <v>84</v>
      </c>
      <c r="U4464" t="s">
        <v>449</v>
      </c>
      <c r="V4464" t="s">
        <v>479</v>
      </c>
      <c r="W4464" t="s">
        <v>84</v>
      </c>
      <c r="X4464" t="s">
        <v>451</v>
      </c>
      <c r="Y4464" t="s">
        <v>30182</v>
      </c>
      <c r="Z4464" t="s">
        <v>31264</v>
      </c>
      <c r="AA4464" t="s">
        <v>31265</v>
      </c>
      <c r="AB4464" t="s">
        <v>498</v>
      </c>
      <c r="AC4464" t="s">
        <v>469</v>
      </c>
      <c r="AD4464" t="s">
        <v>185</v>
      </c>
      <c r="AE4464" t="s">
        <v>452</v>
      </c>
      <c r="AF4464" t="s">
        <v>455</v>
      </c>
      <c r="AG4464" t="s">
        <v>31266</v>
      </c>
      <c r="AH4464" t="s">
        <v>31267</v>
      </c>
      <c r="AI4464" t="s">
        <v>5368</v>
      </c>
      <c r="AJ4464">
        <v>1</v>
      </c>
      <c r="AK4464">
        <v>0</v>
      </c>
      <c r="AL4464">
        <v>0</v>
      </c>
      <c r="AM4464">
        <v>0</v>
      </c>
      <c r="AN4464">
        <v>1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 t="s">
        <v>419</v>
      </c>
      <c r="CI4464" t="s">
        <v>69</v>
      </c>
      <c r="CJ4464" t="s">
        <v>69</v>
      </c>
      <c r="CK4464" t="s">
        <v>69</v>
      </c>
    </row>
    <row r="4465" spans="1:89" x14ac:dyDescent="0.3">
      <c r="A4465">
        <v>1063508761</v>
      </c>
      <c r="B4465">
        <v>4.4821083333333344E+16</v>
      </c>
      <c r="C4465" t="s">
        <v>712</v>
      </c>
      <c r="D4465" t="s">
        <v>713</v>
      </c>
      <c r="I4465">
        <v>80</v>
      </c>
      <c r="J4465">
        <v>80</v>
      </c>
      <c r="K4465">
        <v>8</v>
      </c>
      <c r="L4465" t="s">
        <v>31268</v>
      </c>
      <c r="M4465" t="s">
        <v>31269</v>
      </c>
      <c r="N4465" t="s">
        <v>31270</v>
      </c>
      <c r="O4465" t="s">
        <v>70</v>
      </c>
      <c r="P4465" t="s">
        <v>448</v>
      </c>
      <c r="R4465" t="s">
        <v>84</v>
      </c>
      <c r="S4465" t="s">
        <v>84</v>
      </c>
      <c r="U4465" t="s">
        <v>449</v>
      </c>
      <c r="V4465" t="s">
        <v>450</v>
      </c>
      <c r="W4465" t="s">
        <v>84</v>
      </c>
      <c r="X4465" t="s">
        <v>451</v>
      </c>
      <c r="Y4465" t="s">
        <v>165</v>
      </c>
      <c r="Z4465" t="s">
        <v>452</v>
      </c>
      <c r="AA4465" t="s">
        <v>31271</v>
      </c>
      <c r="AB4465" t="s">
        <v>523</v>
      </c>
      <c r="AC4465" t="s">
        <v>84</v>
      </c>
      <c r="AD4465" t="s">
        <v>79</v>
      </c>
      <c r="AE4465" t="s">
        <v>452</v>
      </c>
      <c r="AF4465" t="s">
        <v>455</v>
      </c>
      <c r="AG4465" t="s">
        <v>31272</v>
      </c>
      <c r="AH4465" t="s">
        <v>31273</v>
      </c>
      <c r="AI4465" t="s">
        <v>20440</v>
      </c>
      <c r="AJ4465">
        <v>0</v>
      </c>
      <c r="AK4465">
        <v>1</v>
      </c>
      <c r="AL4465">
        <v>0</v>
      </c>
      <c r="AM4465">
        <v>0</v>
      </c>
      <c r="AN4465">
        <v>1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 t="s">
        <v>721</v>
      </c>
      <c r="CI4465" t="s">
        <v>69</v>
      </c>
      <c r="CJ4465" t="s">
        <v>69</v>
      </c>
      <c r="CK4465" t="s">
        <v>69</v>
      </c>
    </row>
    <row r="4466" spans="1:89" x14ac:dyDescent="0.3">
      <c r="A4466">
        <v>1063931660</v>
      </c>
      <c r="B4466">
        <v>4.4824083333333344E+16</v>
      </c>
      <c r="C4466" t="s">
        <v>1378</v>
      </c>
      <c r="E4466" t="s">
        <v>1379</v>
      </c>
      <c r="I4466">
        <v>14</v>
      </c>
      <c r="J4466">
        <v>14</v>
      </c>
      <c r="K4466">
        <v>1</v>
      </c>
      <c r="L4466" t="s">
        <v>31274</v>
      </c>
      <c r="M4466" t="s">
        <v>31275</v>
      </c>
      <c r="N4466" t="s">
        <v>31276</v>
      </c>
      <c r="O4466" t="s">
        <v>70</v>
      </c>
      <c r="P4466" t="s">
        <v>67</v>
      </c>
      <c r="R4466" t="s">
        <v>84</v>
      </c>
      <c r="S4466" t="s">
        <v>84</v>
      </c>
      <c r="U4466" t="s">
        <v>449</v>
      </c>
      <c r="V4466" t="s">
        <v>450</v>
      </c>
      <c r="W4466" t="s">
        <v>84</v>
      </c>
      <c r="X4466" t="s">
        <v>451</v>
      </c>
      <c r="Y4466" t="s">
        <v>84</v>
      </c>
      <c r="Z4466" t="s">
        <v>452</v>
      </c>
      <c r="AA4466" t="s">
        <v>452</v>
      </c>
      <c r="AB4466" t="s">
        <v>84</v>
      </c>
      <c r="AC4466" t="s">
        <v>84</v>
      </c>
      <c r="AD4466" t="s">
        <v>68</v>
      </c>
      <c r="AE4466" t="s">
        <v>452</v>
      </c>
      <c r="AF4466" t="s">
        <v>455</v>
      </c>
      <c r="AG4466" t="s">
        <v>84</v>
      </c>
      <c r="AH4466" t="s">
        <v>31277</v>
      </c>
      <c r="AI4466" t="s">
        <v>31278</v>
      </c>
      <c r="AJ4466">
        <v>0</v>
      </c>
      <c r="AK4466">
        <v>0</v>
      </c>
      <c r="AL4466">
        <v>0</v>
      </c>
      <c r="AM4466">
        <v>0</v>
      </c>
      <c r="AN4466">
        <v>1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 t="s">
        <v>69</v>
      </c>
      <c r="CI4466" t="s">
        <v>69</v>
      </c>
      <c r="CJ4466" t="s">
        <v>69</v>
      </c>
      <c r="CK4466" t="s">
        <v>69</v>
      </c>
    </row>
    <row r="4467" spans="1:89" x14ac:dyDescent="0.3">
      <c r="A4467">
        <v>1064626676</v>
      </c>
      <c r="B4467">
        <v>4.4829083333333344E+16</v>
      </c>
      <c r="F4467" t="s">
        <v>459</v>
      </c>
      <c r="H4467" t="s">
        <v>460</v>
      </c>
      <c r="I4467">
        <v>43</v>
      </c>
      <c r="J4467">
        <v>43</v>
      </c>
      <c r="K4467">
        <v>4</v>
      </c>
      <c r="L4467" t="s">
        <v>31279</v>
      </c>
      <c r="M4467" t="s">
        <v>31280</v>
      </c>
      <c r="N4467" t="s">
        <v>31281</v>
      </c>
      <c r="O4467" t="s">
        <v>70</v>
      </c>
      <c r="P4467" t="s">
        <v>448</v>
      </c>
      <c r="Q4467" t="s">
        <v>76</v>
      </c>
      <c r="R4467" t="s">
        <v>464</v>
      </c>
      <c r="S4467" t="s">
        <v>1303</v>
      </c>
      <c r="U4467" t="s">
        <v>449</v>
      </c>
      <c r="V4467" t="s">
        <v>1420</v>
      </c>
      <c r="W4467" t="s">
        <v>84</v>
      </c>
      <c r="X4467" t="s">
        <v>451</v>
      </c>
      <c r="Y4467" t="s">
        <v>389</v>
      </c>
      <c r="Z4467" t="s">
        <v>31282</v>
      </c>
      <c r="AA4467" t="s">
        <v>31283</v>
      </c>
      <c r="AB4467" t="s">
        <v>662</v>
      </c>
      <c r="AC4467" t="s">
        <v>469</v>
      </c>
      <c r="AD4467" t="s">
        <v>88</v>
      </c>
      <c r="AE4467" t="s">
        <v>452</v>
      </c>
      <c r="AF4467" t="s">
        <v>455</v>
      </c>
      <c r="AG4467" t="s">
        <v>31284</v>
      </c>
      <c r="AH4467" t="s">
        <v>31285</v>
      </c>
      <c r="AI4467" t="s">
        <v>31286</v>
      </c>
      <c r="AJ4467">
        <v>0</v>
      </c>
      <c r="AK4467">
        <v>1</v>
      </c>
      <c r="AL4467">
        <v>0</v>
      </c>
      <c r="AM4467">
        <v>0</v>
      </c>
      <c r="AN4467">
        <v>1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 t="s">
        <v>69</v>
      </c>
      <c r="CI4467" t="s">
        <v>69</v>
      </c>
      <c r="CJ4467" t="s">
        <v>69</v>
      </c>
      <c r="CK4467" t="s">
        <v>69</v>
      </c>
    </row>
    <row r="4468" spans="1:89" x14ac:dyDescent="0.3">
      <c r="A4468">
        <v>1064627125</v>
      </c>
      <c r="B4468">
        <v>4.4829083333333344E+16</v>
      </c>
      <c r="C4468" t="s">
        <v>745</v>
      </c>
      <c r="D4468" t="s">
        <v>474</v>
      </c>
      <c r="I4468">
        <v>45</v>
      </c>
      <c r="J4468">
        <v>45</v>
      </c>
      <c r="K4468">
        <v>4</v>
      </c>
      <c r="L4468" t="s">
        <v>31287</v>
      </c>
      <c r="M4468" t="s">
        <v>31288</v>
      </c>
      <c r="N4468" t="s">
        <v>31289</v>
      </c>
      <c r="O4468" t="s">
        <v>70</v>
      </c>
      <c r="P4468" t="s">
        <v>448</v>
      </c>
      <c r="R4468" t="s">
        <v>84</v>
      </c>
      <c r="S4468" t="s">
        <v>84</v>
      </c>
      <c r="U4468" t="s">
        <v>449</v>
      </c>
      <c r="V4468" t="s">
        <v>30952</v>
      </c>
      <c r="W4468" t="s">
        <v>84</v>
      </c>
      <c r="X4468" t="s">
        <v>451</v>
      </c>
      <c r="Y4468" t="s">
        <v>84</v>
      </c>
      <c r="Z4468" t="s">
        <v>452</v>
      </c>
      <c r="AA4468" t="s">
        <v>31290</v>
      </c>
      <c r="AB4468" t="s">
        <v>662</v>
      </c>
      <c r="AC4468" t="s">
        <v>84</v>
      </c>
      <c r="AD4468" t="s">
        <v>88</v>
      </c>
      <c r="AE4468" t="s">
        <v>452</v>
      </c>
      <c r="AF4468" t="s">
        <v>455</v>
      </c>
      <c r="AG4468" t="s">
        <v>84</v>
      </c>
      <c r="AH4468" t="s">
        <v>12071</v>
      </c>
      <c r="AI4468" t="s">
        <v>10350</v>
      </c>
      <c r="AJ4468">
        <v>0</v>
      </c>
      <c r="AK4468">
        <v>0</v>
      </c>
      <c r="AL4468">
        <v>0</v>
      </c>
      <c r="AM4468">
        <v>0</v>
      </c>
      <c r="AN4468">
        <v>1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 t="s">
        <v>419</v>
      </c>
      <c r="CI4468" t="s">
        <v>69</v>
      </c>
      <c r="CJ4468" t="s">
        <v>69</v>
      </c>
      <c r="CK4468" t="s">
        <v>69</v>
      </c>
    </row>
    <row r="4469" spans="1:89" x14ac:dyDescent="0.3">
      <c r="A4469">
        <v>1062308718</v>
      </c>
      <c r="B4469">
        <v>4.4813083333333344E+16</v>
      </c>
      <c r="C4469" t="s">
        <v>1242</v>
      </c>
      <c r="D4469" t="s">
        <v>553</v>
      </c>
      <c r="E4469" t="s">
        <v>475</v>
      </c>
      <c r="I4469">
        <v>120</v>
      </c>
      <c r="J4469">
        <v>120</v>
      </c>
      <c r="K4469">
        <v>12</v>
      </c>
      <c r="L4469" t="s">
        <v>31291</v>
      </c>
      <c r="M4469" t="s">
        <v>31292</v>
      </c>
      <c r="N4469" t="s">
        <v>31293</v>
      </c>
      <c r="O4469" t="s">
        <v>70</v>
      </c>
      <c r="P4469" t="s">
        <v>448</v>
      </c>
      <c r="Q4469" t="s">
        <v>74</v>
      </c>
      <c r="R4469" t="s">
        <v>464</v>
      </c>
      <c r="S4469" t="s">
        <v>1303</v>
      </c>
      <c r="T4469" t="s">
        <v>77</v>
      </c>
      <c r="U4469" t="s">
        <v>449</v>
      </c>
      <c r="V4469" t="s">
        <v>31294</v>
      </c>
      <c r="W4469" t="s">
        <v>81</v>
      </c>
      <c r="X4469" t="s">
        <v>451</v>
      </c>
      <c r="Y4469" t="s">
        <v>100</v>
      </c>
      <c r="Z4469" t="s">
        <v>31295</v>
      </c>
      <c r="AA4469" t="s">
        <v>31296</v>
      </c>
      <c r="AB4469" t="s">
        <v>1135</v>
      </c>
      <c r="AC4469" t="s">
        <v>469</v>
      </c>
      <c r="AD4469" t="s">
        <v>88</v>
      </c>
      <c r="AE4469" t="s">
        <v>452</v>
      </c>
      <c r="AF4469" t="s">
        <v>455</v>
      </c>
      <c r="AG4469" t="s">
        <v>31297</v>
      </c>
      <c r="AH4469" t="s">
        <v>31298</v>
      </c>
      <c r="AI4469" t="s">
        <v>81</v>
      </c>
      <c r="AJ4469">
        <v>1</v>
      </c>
      <c r="AK4469">
        <v>0</v>
      </c>
      <c r="AL4469">
        <v>0</v>
      </c>
      <c r="AM4469">
        <v>0</v>
      </c>
      <c r="AN4469">
        <v>1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 t="s">
        <v>564</v>
      </c>
      <c r="CI4469" t="s">
        <v>69</v>
      </c>
      <c r="CJ4469" t="s">
        <v>69</v>
      </c>
      <c r="CK4469" t="s">
        <v>69</v>
      </c>
    </row>
    <row r="4470" spans="1:89" x14ac:dyDescent="0.3">
      <c r="A4470">
        <v>1061139055</v>
      </c>
      <c r="B4470">
        <v>4.4805083333333344E+16</v>
      </c>
      <c r="C4470" t="s">
        <v>31299</v>
      </c>
      <c r="I4470">
        <v>90</v>
      </c>
      <c r="J4470">
        <v>90</v>
      </c>
      <c r="K4470">
        <v>9</v>
      </c>
      <c r="L4470" t="s">
        <v>31300</v>
      </c>
      <c r="M4470" t="s">
        <v>31301</v>
      </c>
      <c r="N4470" t="s">
        <v>31302</v>
      </c>
      <c r="O4470" t="s">
        <v>70</v>
      </c>
      <c r="P4470" t="s">
        <v>67</v>
      </c>
      <c r="R4470" t="s">
        <v>84</v>
      </c>
      <c r="S4470" t="s">
        <v>84</v>
      </c>
      <c r="U4470" t="s">
        <v>449</v>
      </c>
      <c r="V4470" t="s">
        <v>479</v>
      </c>
      <c r="W4470" t="s">
        <v>84</v>
      </c>
      <c r="X4470" t="s">
        <v>451</v>
      </c>
      <c r="Y4470" t="s">
        <v>84</v>
      </c>
      <c r="Z4470" t="s">
        <v>452</v>
      </c>
      <c r="AA4470" t="s">
        <v>452</v>
      </c>
      <c r="AB4470" t="s">
        <v>84</v>
      </c>
      <c r="AC4470" t="s">
        <v>84</v>
      </c>
      <c r="AD4470" t="s">
        <v>31303</v>
      </c>
      <c r="AE4470" t="s">
        <v>452</v>
      </c>
      <c r="AF4470" t="s">
        <v>455</v>
      </c>
      <c r="AG4470" t="s">
        <v>31304</v>
      </c>
      <c r="AH4470" t="s">
        <v>31305</v>
      </c>
      <c r="AI4470" t="s">
        <v>4262</v>
      </c>
      <c r="AJ4470">
        <v>0</v>
      </c>
      <c r="AK4470">
        <v>0</v>
      </c>
      <c r="AL4470">
        <v>0</v>
      </c>
      <c r="AM4470">
        <v>0</v>
      </c>
      <c r="AN4470">
        <v>1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 t="s">
        <v>69</v>
      </c>
      <c r="CI4470" t="s">
        <v>69</v>
      </c>
      <c r="CJ4470" t="s">
        <v>69</v>
      </c>
      <c r="CK4470" t="s">
        <v>69</v>
      </c>
    </row>
    <row r="4471" spans="1:89" x14ac:dyDescent="0.3">
      <c r="A4471">
        <v>1061321316</v>
      </c>
      <c r="B4471">
        <v>4.4806083333333344E+16</v>
      </c>
      <c r="C4471" t="s">
        <v>2256</v>
      </c>
      <c r="E4471" t="s">
        <v>528</v>
      </c>
      <c r="I4471">
        <v>13</v>
      </c>
      <c r="J4471">
        <v>13</v>
      </c>
      <c r="K4471">
        <v>1</v>
      </c>
      <c r="L4471" t="s">
        <v>31306</v>
      </c>
      <c r="M4471" t="s">
        <v>31307</v>
      </c>
      <c r="N4471" t="s">
        <v>31308</v>
      </c>
      <c r="O4471" t="s">
        <v>70</v>
      </c>
      <c r="P4471" t="s">
        <v>67</v>
      </c>
      <c r="R4471" t="s">
        <v>84</v>
      </c>
      <c r="S4471" t="s">
        <v>84</v>
      </c>
      <c r="U4471" t="s">
        <v>449</v>
      </c>
      <c r="V4471" t="s">
        <v>11708</v>
      </c>
      <c r="W4471" t="s">
        <v>84</v>
      </c>
      <c r="X4471" t="s">
        <v>451</v>
      </c>
      <c r="Y4471" t="s">
        <v>84</v>
      </c>
      <c r="Z4471" t="s">
        <v>452</v>
      </c>
      <c r="AA4471" t="s">
        <v>452</v>
      </c>
      <c r="AB4471" t="s">
        <v>84</v>
      </c>
      <c r="AC4471" t="s">
        <v>84</v>
      </c>
      <c r="AD4471" t="s">
        <v>68</v>
      </c>
      <c r="AE4471" t="s">
        <v>452</v>
      </c>
      <c r="AF4471" t="s">
        <v>455</v>
      </c>
      <c r="AG4471" t="s">
        <v>84</v>
      </c>
      <c r="AH4471" t="s">
        <v>28211</v>
      </c>
      <c r="AI4471" t="s">
        <v>31309</v>
      </c>
      <c r="AJ4471">
        <v>0</v>
      </c>
      <c r="AK4471">
        <v>0</v>
      </c>
      <c r="AL4471">
        <v>0</v>
      </c>
      <c r="AM4471">
        <v>0</v>
      </c>
      <c r="AN4471">
        <v>1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 t="s">
        <v>69</v>
      </c>
      <c r="CI4471" t="s">
        <v>69</v>
      </c>
      <c r="CJ4471" t="s">
        <v>69</v>
      </c>
      <c r="CK4471" t="s">
        <v>69</v>
      </c>
    </row>
    <row r="4472" spans="1:89" x14ac:dyDescent="0.3">
      <c r="A4472">
        <v>1062971653</v>
      </c>
      <c r="B4472">
        <v>4.4818083333333344E+16</v>
      </c>
      <c r="F4472" t="s">
        <v>459</v>
      </c>
      <c r="H4472" t="s">
        <v>460</v>
      </c>
      <c r="I4472">
        <v>43</v>
      </c>
      <c r="J4472">
        <v>43</v>
      </c>
      <c r="K4472">
        <v>4</v>
      </c>
      <c r="L4472" t="s">
        <v>31310</v>
      </c>
      <c r="M4472" t="s">
        <v>31311</v>
      </c>
      <c r="N4472" t="s">
        <v>31312</v>
      </c>
      <c r="O4472" t="s">
        <v>70</v>
      </c>
      <c r="P4472" t="s">
        <v>448</v>
      </c>
      <c r="R4472" t="s">
        <v>464</v>
      </c>
      <c r="S4472" t="s">
        <v>7500</v>
      </c>
      <c r="T4472" t="s">
        <v>77</v>
      </c>
      <c r="U4472" t="s">
        <v>449</v>
      </c>
      <c r="V4472" t="s">
        <v>450</v>
      </c>
      <c r="W4472" t="s">
        <v>81</v>
      </c>
      <c r="X4472" t="s">
        <v>451</v>
      </c>
      <c r="Y4472" t="s">
        <v>31313</v>
      </c>
      <c r="Z4472" t="s">
        <v>452</v>
      </c>
      <c r="AA4472" t="s">
        <v>31314</v>
      </c>
      <c r="AB4472" t="s">
        <v>264</v>
      </c>
      <c r="AC4472" t="s">
        <v>84</v>
      </c>
      <c r="AD4472" t="s">
        <v>97</v>
      </c>
      <c r="AE4472" t="s">
        <v>452</v>
      </c>
      <c r="AF4472" t="s">
        <v>455</v>
      </c>
      <c r="AG4472" t="s">
        <v>31315</v>
      </c>
      <c r="AH4472" t="s">
        <v>31316</v>
      </c>
      <c r="AI4472" t="s">
        <v>31317</v>
      </c>
      <c r="AJ4472">
        <v>0</v>
      </c>
      <c r="AK4472">
        <v>1</v>
      </c>
      <c r="AL4472">
        <v>0</v>
      </c>
      <c r="AM4472">
        <v>0</v>
      </c>
      <c r="AN4472">
        <v>1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 t="s">
        <v>69</v>
      </c>
      <c r="CI4472" t="s">
        <v>69</v>
      </c>
      <c r="CJ4472" t="s">
        <v>69</v>
      </c>
      <c r="CK4472" t="s">
        <v>69</v>
      </c>
    </row>
    <row r="4473" spans="1:89" x14ac:dyDescent="0.3">
      <c r="A4473">
        <v>1061813243</v>
      </c>
      <c r="B4473">
        <v>4.4810083333333344E+16</v>
      </c>
      <c r="C4473" t="s">
        <v>1369</v>
      </c>
      <c r="D4473" t="s">
        <v>1370</v>
      </c>
      <c r="F4473" t="s">
        <v>459</v>
      </c>
      <c r="H4473" t="s">
        <v>460</v>
      </c>
      <c r="I4473">
        <v>60</v>
      </c>
      <c r="J4473">
        <v>60</v>
      </c>
      <c r="K4473">
        <v>6</v>
      </c>
      <c r="L4473" t="s">
        <v>31318</v>
      </c>
      <c r="M4473" t="s">
        <v>31319</v>
      </c>
      <c r="N4473" t="s">
        <v>31320</v>
      </c>
      <c r="O4473" t="s">
        <v>70</v>
      </c>
      <c r="P4473" t="s">
        <v>448</v>
      </c>
      <c r="R4473" t="s">
        <v>84</v>
      </c>
      <c r="S4473" t="s">
        <v>84</v>
      </c>
      <c r="U4473" t="s">
        <v>449</v>
      </c>
      <c r="V4473" t="s">
        <v>479</v>
      </c>
      <c r="W4473" t="s">
        <v>84</v>
      </c>
      <c r="X4473" t="s">
        <v>451</v>
      </c>
      <c r="Y4473" t="s">
        <v>84</v>
      </c>
      <c r="Z4473" t="s">
        <v>452</v>
      </c>
      <c r="AA4473" t="s">
        <v>31321</v>
      </c>
      <c r="AB4473" t="s">
        <v>84</v>
      </c>
      <c r="AC4473" t="s">
        <v>84</v>
      </c>
      <c r="AD4473" t="s">
        <v>125</v>
      </c>
      <c r="AE4473" t="s">
        <v>452</v>
      </c>
      <c r="AF4473" t="s">
        <v>455</v>
      </c>
      <c r="AG4473" t="s">
        <v>31322</v>
      </c>
      <c r="AH4473" t="s">
        <v>31323</v>
      </c>
      <c r="AI4473" t="s">
        <v>31324</v>
      </c>
      <c r="AJ4473">
        <v>0</v>
      </c>
      <c r="AK4473">
        <v>0</v>
      </c>
      <c r="AL4473">
        <v>0</v>
      </c>
      <c r="AM4473">
        <v>0</v>
      </c>
      <c r="AN4473">
        <v>1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 t="s">
        <v>1377</v>
      </c>
      <c r="CI4473" t="s">
        <v>69</v>
      </c>
      <c r="CJ4473" t="s">
        <v>69</v>
      </c>
      <c r="CK4473" t="s">
        <v>69</v>
      </c>
    </row>
    <row r="4474" spans="1:89" x14ac:dyDescent="0.3">
      <c r="A4474">
        <v>1065407658</v>
      </c>
      <c r="B4474">
        <v>4.4834083333333344E+16</v>
      </c>
      <c r="C4474" t="s">
        <v>484</v>
      </c>
      <c r="D4474" t="s">
        <v>485</v>
      </c>
      <c r="F4474" t="s">
        <v>1824</v>
      </c>
      <c r="G4474" t="s">
        <v>1825</v>
      </c>
      <c r="I4474">
        <v>163</v>
      </c>
      <c r="J4474">
        <v>163</v>
      </c>
      <c r="K4474">
        <v>16</v>
      </c>
      <c r="L4474" t="s">
        <v>31325</v>
      </c>
      <c r="M4474" t="s">
        <v>326</v>
      </c>
      <c r="N4474" t="s">
        <v>31326</v>
      </c>
      <c r="O4474" t="s">
        <v>70</v>
      </c>
      <c r="P4474" t="s">
        <v>67</v>
      </c>
      <c r="R4474" t="s">
        <v>84</v>
      </c>
      <c r="S4474" t="s">
        <v>84</v>
      </c>
      <c r="U4474" t="s">
        <v>449</v>
      </c>
      <c r="V4474" t="s">
        <v>29430</v>
      </c>
      <c r="W4474" t="s">
        <v>84</v>
      </c>
      <c r="X4474" t="s">
        <v>451</v>
      </c>
      <c r="Y4474" t="s">
        <v>84</v>
      </c>
      <c r="Z4474" t="s">
        <v>452</v>
      </c>
      <c r="AA4474" t="s">
        <v>452</v>
      </c>
      <c r="AB4474" t="s">
        <v>84</v>
      </c>
      <c r="AC4474" t="s">
        <v>84</v>
      </c>
      <c r="AD4474" t="s">
        <v>68</v>
      </c>
      <c r="AE4474" t="s">
        <v>452</v>
      </c>
      <c r="AF4474" t="s">
        <v>455</v>
      </c>
      <c r="AG4474" t="s">
        <v>73</v>
      </c>
      <c r="AH4474" t="s">
        <v>31327</v>
      </c>
      <c r="AI4474" t="s">
        <v>31328</v>
      </c>
      <c r="AJ4474">
        <v>0</v>
      </c>
      <c r="AK4474">
        <v>0</v>
      </c>
      <c r="AL4474">
        <v>0</v>
      </c>
      <c r="AM4474">
        <v>0</v>
      </c>
      <c r="AN4474">
        <v>1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 t="s">
        <v>418</v>
      </c>
      <c r="CI4474" t="s">
        <v>69</v>
      </c>
      <c r="CJ4474" t="s">
        <v>1833</v>
      </c>
      <c r="CK4474" t="s">
        <v>69</v>
      </c>
    </row>
    <row r="4475" spans="1:89" x14ac:dyDescent="0.3">
      <c r="A4475">
        <v>1062871090</v>
      </c>
      <c r="B4475">
        <v>4.4817083333333344E+16</v>
      </c>
      <c r="C4475" t="s">
        <v>484</v>
      </c>
      <c r="D4475" t="s">
        <v>485</v>
      </c>
      <c r="I4475">
        <v>111</v>
      </c>
      <c r="J4475">
        <v>111</v>
      </c>
      <c r="K4475">
        <v>11</v>
      </c>
      <c r="L4475" t="s">
        <v>31329</v>
      </c>
      <c r="M4475" t="s">
        <v>31330</v>
      </c>
      <c r="N4475" t="s">
        <v>31331</v>
      </c>
      <c r="O4475" t="s">
        <v>70</v>
      </c>
      <c r="P4475" t="s">
        <v>448</v>
      </c>
      <c r="Q4475" t="s">
        <v>74</v>
      </c>
      <c r="R4475" t="s">
        <v>491</v>
      </c>
      <c r="S4475" t="s">
        <v>84</v>
      </c>
      <c r="T4475" t="s">
        <v>99</v>
      </c>
      <c r="U4475" t="s">
        <v>492</v>
      </c>
      <c r="V4475" t="s">
        <v>31332</v>
      </c>
      <c r="W4475" t="s">
        <v>31333</v>
      </c>
      <c r="X4475" t="s">
        <v>495</v>
      </c>
      <c r="Y4475" t="s">
        <v>135</v>
      </c>
      <c r="Z4475" t="s">
        <v>31334</v>
      </c>
      <c r="AA4475" t="s">
        <v>31335</v>
      </c>
      <c r="AB4475" t="s">
        <v>498</v>
      </c>
      <c r="AC4475" t="s">
        <v>469</v>
      </c>
      <c r="AD4475" t="s">
        <v>111</v>
      </c>
      <c r="AE4475" t="s">
        <v>452</v>
      </c>
      <c r="AF4475" t="s">
        <v>455</v>
      </c>
      <c r="AG4475" t="s">
        <v>31336</v>
      </c>
      <c r="AH4475" t="s">
        <v>31337</v>
      </c>
      <c r="AI4475" t="s">
        <v>31338</v>
      </c>
      <c r="AJ4475">
        <v>1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1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 t="s">
        <v>418</v>
      </c>
      <c r="CI4475" t="s">
        <v>69</v>
      </c>
      <c r="CJ4475" t="s">
        <v>69</v>
      </c>
      <c r="CK4475" t="s">
        <v>69</v>
      </c>
    </row>
    <row r="4476" spans="1:89" x14ac:dyDescent="0.3">
      <c r="A4476">
        <v>1063807536</v>
      </c>
      <c r="B4476">
        <v>4.4824083333333344E+16</v>
      </c>
      <c r="F4476" t="s">
        <v>2666</v>
      </c>
      <c r="G4476" t="s">
        <v>474</v>
      </c>
      <c r="I4476">
        <v>190</v>
      </c>
      <c r="J4476">
        <v>190</v>
      </c>
      <c r="K4476">
        <v>19</v>
      </c>
      <c r="L4476" t="s">
        <v>31339</v>
      </c>
      <c r="M4476" t="s">
        <v>31340</v>
      </c>
      <c r="N4476" t="s">
        <v>31341</v>
      </c>
      <c r="O4476" t="s">
        <v>70</v>
      </c>
      <c r="P4476" t="s">
        <v>67</v>
      </c>
      <c r="R4476" t="s">
        <v>84</v>
      </c>
      <c r="S4476" t="s">
        <v>84</v>
      </c>
      <c r="U4476" t="s">
        <v>449</v>
      </c>
      <c r="V4476" t="s">
        <v>31342</v>
      </c>
      <c r="W4476" t="s">
        <v>84</v>
      </c>
      <c r="X4476" t="s">
        <v>451</v>
      </c>
      <c r="Y4476" t="s">
        <v>84</v>
      </c>
      <c r="Z4476" t="s">
        <v>452</v>
      </c>
      <c r="AA4476" t="s">
        <v>452</v>
      </c>
      <c r="AB4476" t="s">
        <v>84</v>
      </c>
      <c r="AC4476" t="s">
        <v>84</v>
      </c>
      <c r="AD4476" t="s">
        <v>68</v>
      </c>
      <c r="AE4476" t="s">
        <v>452</v>
      </c>
      <c r="AF4476" t="s">
        <v>455</v>
      </c>
      <c r="AG4476" t="s">
        <v>84</v>
      </c>
      <c r="AH4476" t="s">
        <v>8520</v>
      </c>
      <c r="AI4476" t="s">
        <v>7867</v>
      </c>
      <c r="AJ4476">
        <v>0</v>
      </c>
      <c r="AK4476">
        <v>0</v>
      </c>
      <c r="AL4476">
        <v>0</v>
      </c>
      <c r="AM4476">
        <v>0</v>
      </c>
      <c r="AN4476">
        <v>1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 t="s">
        <v>69</v>
      </c>
      <c r="CI4476" t="s">
        <v>69</v>
      </c>
      <c r="CJ4476" t="s">
        <v>419</v>
      </c>
      <c r="CK4476" t="s">
        <v>69</v>
      </c>
    </row>
    <row r="4477" spans="1:89" x14ac:dyDescent="0.3">
      <c r="A4477">
        <v>1062745786</v>
      </c>
      <c r="B4477">
        <v>4.4817083333333344E+16</v>
      </c>
      <c r="F4477" t="s">
        <v>678</v>
      </c>
      <c r="G4477" t="s">
        <v>474</v>
      </c>
      <c r="I4477">
        <v>40</v>
      </c>
      <c r="J4477">
        <v>40</v>
      </c>
      <c r="K4477">
        <v>4</v>
      </c>
      <c r="L4477" t="s">
        <v>31343</v>
      </c>
      <c r="M4477" t="s">
        <v>31344</v>
      </c>
      <c r="N4477" t="s">
        <v>31345</v>
      </c>
      <c r="O4477" t="s">
        <v>70</v>
      </c>
      <c r="P4477" t="s">
        <v>448</v>
      </c>
      <c r="Q4477" t="s">
        <v>74</v>
      </c>
      <c r="R4477" t="s">
        <v>491</v>
      </c>
      <c r="S4477" t="s">
        <v>84</v>
      </c>
      <c r="T4477" t="s">
        <v>129</v>
      </c>
      <c r="U4477" t="s">
        <v>31346</v>
      </c>
      <c r="V4477" t="s">
        <v>31347</v>
      </c>
      <c r="W4477" t="s">
        <v>31348</v>
      </c>
      <c r="X4477" t="s">
        <v>495</v>
      </c>
      <c r="Y4477" t="s">
        <v>6140</v>
      </c>
      <c r="Z4477" t="s">
        <v>31349</v>
      </c>
      <c r="AA4477" t="s">
        <v>31350</v>
      </c>
      <c r="AB4477" t="s">
        <v>523</v>
      </c>
      <c r="AC4477" t="s">
        <v>265</v>
      </c>
      <c r="AD4477" t="s">
        <v>98</v>
      </c>
      <c r="AE4477" t="s">
        <v>452</v>
      </c>
      <c r="AF4477" t="s">
        <v>455</v>
      </c>
      <c r="AG4477" t="s">
        <v>31351</v>
      </c>
      <c r="AH4477" t="s">
        <v>31352</v>
      </c>
      <c r="AI4477" t="s">
        <v>31353</v>
      </c>
      <c r="AJ4477">
        <v>1</v>
      </c>
      <c r="AK4477">
        <v>1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1</v>
      </c>
      <c r="AY4477">
        <v>0</v>
      </c>
      <c r="AZ4477">
        <v>1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 t="s">
        <v>69</v>
      </c>
      <c r="CI4477" t="s">
        <v>69</v>
      </c>
      <c r="CJ4477" t="s">
        <v>419</v>
      </c>
      <c r="CK4477" t="s">
        <v>69</v>
      </c>
    </row>
    <row r="4478" spans="1:89" x14ac:dyDescent="0.3">
      <c r="A4478">
        <v>1064462370</v>
      </c>
      <c r="B4478">
        <v>4.4827083333333344E+16</v>
      </c>
      <c r="C4478" t="s">
        <v>821</v>
      </c>
      <c r="E4478" t="s">
        <v>602</v>
      </c>
      <c r="I4478">
        <v>12</v>
      </c>
      <c r="J4478">
        <v>12</v>
      </c>
      <c r="K4478">
        <v>1</v>
      </c>
      <c r="L4478" t="s">
        <v>31354</v>
      </c>
      <c r="M4478" t="s">
        <v>31355</v>
      </c>
      <c r="N4478" t="s">
        <v>31356</v>
      </c>
      <c r="O4478" t="s">
        <v>70</v>
      </c>
      <c r="P4478" t="s">
        <v>448</v>
      </c>
      <c r="Q4478" t="s">
        <v>76</v>
      </c>
      <c r="R4478" t="s">
        <v>491</v>
      </c>
      <c r="S4478" t="s">
        <v>84</v>
      </c>
      <c r="T4478" t="s">
        <v>99</v>
      </c>
      <c r="U4478" t="s">
        <v>268</v>
      </c>
      <c r="V4478" t="s">
        <v>31357</v>
      </c>
      <c r="W4478" t="s">
        <v>31358</v>
      </c>
      <c r="X4478" t="s">
        <v>495</v>
      </c>
      <c r="Y4478" t="s">
        <v>165</v>
      </c>
      <c r="Z4478" t="s">
        <v>31359</v>
      </c>
      <c r="AA4478" t="s">
        <v>452</v>
      </c>
      <c r="AB4478" t="s">
        <v>1413</v>
      </c>
      <c r="AC4478" t="s">
        <v>469</v>
      </c>
      <c r="AD4478" t="s">
        <v>88</v>
      </c>
      <c r="AE4478" t="s">
        <v>452</v>
      </c>
      <c r="AF4478" t="s">
        <v>455</v>
      </c>
      <c r="AG4478" t="s">
        <v>31360</v>
      </c>
      <c r="AH4478" t="s">
        <v>31361</v>
      </c>
      <c r="AI4478" t="s">
        <v>31362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1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 t="s">
        <v>69</v>
      </c>
      <c r="CI4478" t="s">
        <v>69</v>
      </c>
      <c r="CJ4478" t="s">
        <v>69</v>
      </c>
      <c r="CK4478" t="s">
        <v>69</v>
      </c>
    </row>
    <row r="4479" spans="1:89" x14ac:dyDescent="0.3">
      <c r="A4479">
        <v>1063936610</v>
      </c>
      <c r="B4479">
        <v>4.4824083333333344E+16</v>
      </c>
      <c r="C4479" t="s">
        <v>3989</v>
      </c>
      <c r="D4479" t="s">
        <v>1823</v>
      </c>
      <c r="F4479" t="s">
        <v>2983</v>
      </c>
      <c r="H4479" t="s">
        <v>1178</v>
      </c>
      <c r="I4479">
        <v>57</v>
      </c>
      <c r="J4479">
        <v>57</v>
      </c>
      <c r="K4479">
        <v>5</v>
      </c>
      <c r="L4479" t="s">
        <v>31363</v>
      </c>
      <c r="M4479" t="s">
        <v>31364</v>
      </c>
      <c r="N4479" t="s">
        <v>31365</v>
      </c>
      <c r="O4479" t="s">
        <v>70</v>
      </c>
      <c r="P4479" t="s">
        <v>448</v>
      </c>
      <c r="R4479" t="s">
        <v>84</v>
      </c>
      <c r="S4479" t="s">
        <v>84</v>
      </c>
      <c r="U4479" t="s">
        <v>449</v>
      </c>
      <c r="V4479" t="s">
        <v>450</v>
      </c>
      <c r="W4479" t="s">
        <v>84</v>
      </c>
      <c r="X4479" t="s">
        <v>451</v>
      </c>
      <c r="Y4479" t="s">
        <v>84</v>
      </c>
      <c r="Z4479" t="s">
        <v>452</v>
      </c>
      <c r="AA4479" t="s">
        <v>31366</v>
      </c>
      <c r="AB4479" t="s">
        <v>84</v>
      </c>
      <c r="AC4479" t="s">
        <v>84</v>
      </c>
      <c r="AD4479" t="s">
        <v>86</v>
      </c>
      <c r="AE4479" t="s">
        <v>452</v>
      </c>
      <c r="AF4479" t="s">
        <v>455</v>
      </c>
      <c r="AG4479" t="s">
        <v>31367</v>
      </c>
      <c r="AH4479" t="s">
        <v>31368</v>
      </c>
      <c r="AI4479" t="s">
        <v>7176</v>
      </c>
      <c r="AJ4479">
        <v>0</v>
      </c>
      <c r="AK4479">
        <v>0</v>
      </c>
      <c r="AL4479">
        <v>0</v>
      </c>
      <c r="AM4479">
        <v>0</v>
      </c>
      <c r="AN4479">
        <v>1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 t="s">
        <v>1832</v>
      </c>
      <c r="CI4479" t="s">
        <v>69</v>
      </c>
      <c r="CJ4479" t="s">
        <v>69</v>
      </c>
      <c r="CK4479" t="s">
        <v>69</v>
      </c>
    </row>
    <row r="4480" spans="1:89" x14ac:dyDescent="0.3">
      <c r="A4480">
        <v>1061500170</v>
      </c>
      <c r="B4480">
        <v>4.4808083333333344E+16</v>
      </c>
      <c r="C4480" t="s">
        <v>1997</v>
      </c>
      <c r="D4480" t="s">
        <v>485</v>
      </c>
      <c r="I4480">
        <v>20</v>
      </c>
      <c r="J4480">
        <v>20</v>
      </c>
      <c r="K4480">
        <v>2</v>
      </c>
      <c r="L4480" t="s">
        <v>31369</v>
      </c>
      <c r="M4480" t="s">
        <v>31370</v>
      </c>
      <c r="N4480" t="s">
        <v>31371</v>
      </c>
      <c r="O4480" t="s">
        <v>70</v>
      </c>
      <c r="P4480" t="s">
        <v>448</v>
      </c>
      <c r="Q4480" t="s">
        <v>74</v>
      </c>
      <c r="R4480" t="s">
        <v>464</v>
      </c>
      <c r="S4480" t="s">
        <v>800</v>
      </c>
      <c r="U4480" t="s">
        <v>449</v>
      </c>
      <c r="V4480" t="s">
        <v>31372</v>
      </c>
      <c r="W4480" t="s">
        <v>84</v>
      </c>
      <c r="X4480" t="s">
        <v>451</v>
      </c>
      <c r="Y4480" t="s">
        <v>84</v>
      </c>
      <c r="Z4480" t="s">
        <v>452</v>
      </c>
      <c r="AA4480" t="s">
        <v>31373</v>
      </c>
      <c r="AB4480" t="s">
        <v>84</v>
      </c>
      <c r="AC4480" t="s">
        <v>84</v>
      </c>
      <c r="AD4480" t="s">
        <v>68</v>
      </c>
      <c r="AE4480" t="s">
        <v>452</v>
      </c>
      <c r="AF4480" t="s">
        <v>455</v>
      </c>
      <c r="AG4480" t="s">
        <v>31374</v>
      </c>
      <c r="AH4480" t="s">
        <v>31375</v>
      </c>
      <c r="AI4480" t="s">
        <v>31376</v>
      </c>
      <c r="AJ4480">
        <v>0</v>
      </c>
      <c r="AK4480">
        <v>0</v>
      </c>
      <c r="AL4480">
        <v>0</v>
      </c>
      <c r="AM4480">
        <v>0</v>
      </c>
      <c r="AN4480">
        <v>1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 t="s">
        <v>418</v>
      </c>
      <c r="CI4480" t="s">
        <v>69</v>
      </c>
      <c r="CJ4480" t="s">
        <v>69</v>
      </c>
      <c r="CK4480" t="s">
        <v>69</v>
      </c>
    </row>
    <row r="4481" spans="1:89" x14ac:dyDescent="0.3">
      <c r="A4481">
        <v>1064247819</v>
      </c>
      <c r="B4481">
        <v>4.4826083333333344E+16</v>
      </c>
      <c r="C4481" t="s">
        <v>3186</v>
      </c>
      <c r="D4481" t="s">
        <v>553</v>
      </c>
      <c r="E4481" t="s">
        <v>1208</v>
      </c>
      <c r="I4481">
        <v>71</v>
      </c>
      <c r="J4481">
        <v>71</v>
      </c>
      <c r="K4481">
        <v>7</v>
      </c>
      <c r="L4481" t="s">
        <v>31377</v>
      </c>
      <c r="M4481" t="s">
        <v>31378</v>
      </c>
      <c r="N4481" t="s">
        <v>31379</v>
      </c>
      <c r="O4481" t="s">
        <v>70</v>
      </c>
      <c r="P4481" t="s">
        <v>448</v>
      </c>
      <c r="R4481" t="s">
        <v>84</v>
      </c>
      <c r="S4481" t="s">
        <v>84</v>
      </c>
      <c r="U4481" t="s">
        <v>449</v>
      </c>
      <c r="V4481" t="s">
        <v>1420</v>
      </c>
      <c r="W4481" t="s">
        <v>84</v>
      </c>
      <c r="X4481" t="s">
        <v>451</v>
      </c>
      <c r="Y4481" t="s">
        <v>84</v>
      </c>
      <c r="Z4481" t="s">
        <v>452</v>
      </c>
      <c r="AA4481" t="s">
        <v>31380</v>
      </c>
      <c r="AB4481" t="s">
        <v>523</v>
      </c>
      <c r="AC4481" t="s">
        <v>84</v>
      </c>
      <c r="AD4481" t="s">
        <v>97</v>
      </c>
      <c r="AE4481" t="s">
        <v>452</v>
      </c>
      <c r="AF4481" t="s">
        <v>455</v>
      </c>
      <c r="AG4481" t="s">
        <v>84</v>
      </c>
      <c r="AH4481" t="s">
        <v>31381</v>
      </c>
      <c r="AI4481" t="s">
        <v>10792</v>
      </c>
      <c r="AJ4481">
        <v>0</v>
      </c>
      <c r="AK4481">
        <v>0</v>
      </c>
      <c r="AL4481">
        <v>0</v>
      </c>
      <c r="AM4481">
        <v>0</v>
      </c>
      <c r="AN4481">
        <v>1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 t="s">
        <v>564</v>
      </c>
      <c r="CI4481" t="s">
        <v>69</v>
      </c>
      <c r="CJ4481" t="s">
        <v>69</v>
      </c>
      <c r="CK4481" t="s">
        <v>69</v>
      </c>
    </row>
    <row r="4482" spans="1:89" x14ac:dyDescent="0.3">
      <c r="A4482">
        <v>1064248261</v>
      </c>
      <c r="B4482">
        <v>4.4826083333333344E+16</v>
      </c>
      <c r="C4482" t="s">
        <v>678</v>
      </c>
      <c r="D4482" t="s">
        <v>474</v>
      </c>
      <c r="I4482">
        <v>114</v>
      </c>
      <c r="J4482">
        <v>114</v>
      </c>
      <c r="K4482">
        <v>11</v>
      </c>
      <c r="L4482" t="s">
        <v>31382</v>
      </c>
      <c r="M4482" t="s">
        <v>31383</v>
      </c>
      <c r="N4482" t="s">
        <v>31384</v>
      </c>
      <c r="O4482" t="s">
        <v>70</v>
      </c>
      <c r="P4482" t="s">
        <v>448</v>
      </c>
      <c r="Q4482" t="s">
        <v>102</v>
      </c>
      <c r="R4482" t="s">
        <v>464</v>
      </c>
      <c r="S4482" t="s">
        <v>1019</v>
      </c>
      <c r="T4482" t="s">
        <v>77</v>
      </c>
      <c r="U4482" t="s">
        <v>449</v>
      </c>
      <c r="V4482" t="s">
        <v>31385</v>
      </c>
      <c r="W4482" t="s">
        <v>81</v>
      </c>
      <c r="X4482" t="s">
        <v>451</v>
      </c>
      <c r="Y4482" t="s">
        <v>81</v>
      </c>
      <c r="Z4482" t="s">
        <v>455</v>
      </c>
      <c r="AA4482" t="s">
        <v>452</v>
      </c>
      <c r="AB4482" t="s">
        <v>81</v>
      </c>
      <c r="AC4482" t="s">
        <v>81</v>
      </c>
      <c r="AD4482" t="s">
        <v>203</v>
      </c>
      <c r="AE4482" t="s">
        <v>452</v>
      </c>
      <c r="AF4482" t="s">
        <v>455</v>
      </c>
      <c r="AG4482" t="s">
        <v>73</v>
      </c>
      <c r="AH4482" t="s">
        <v>31386</v>
      </c>
      <c r="AI4482" t="s">
        <v>31387</v>
      </c>
      <c r="AJ4482">
        <v>0</v>
      </c>
      <c r="AK4482">
        <v>0</v>
      </c>
      <c r="AL4482">
        <v>0</v>
      </c>
      <c r="AM4482">
        <v>0</v>
      </c>
      <c r="AN4482">
        <v>1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 t="s">
        <v>419</v>
      </c>
      <c r="CI4482" t="s">
        <v>69</v>
      </c>
      <c r="CJ4482" t="s">
        <v>69</v>
      </c>
      <c r="CK4482" t="s">
        <v>69</v>
      </c>
    </row>
    <row r="4483" spans="1:89" x14ac:dyDescent="0.3">
      <c r="A4483">
        <v>1064809210</v>
      </c>
      <c r="B4483">
        <v>4.4830083333333344E+16</v>
      </c>
      <c r="C4483" t="s">
        <v>512</v>
      </c>
      <c r="D4483" t="s">
        <v>487</v>
      </c>
      <c r="I4483">
        <v>20</v>
      </c>
      <c r="J4483">
        <v>20</v>
      </c>
      <c r="K4483">
        <v>2</v>
      </c>
      <c r="L4483" t="s">
        <v>31388</v>
      </c>
      <c r="M4483" t="s">
        <v>31389</v>
      </c>
      <c r="N4483" t="s">
        <v>31390</v>
      </c>
      <c r="O4483" t="s">
        <v>70</v>
      </c>
      <c r="P4483" t="s">
        <v>448</v>
      </c>
      <c r="R4483" t="s">
        <v>84</v>
      </c>
      <c r="S4483" t="s">
        <v>84</v>
      </c>
      <c r="U4483" t="s">
        <v>449</v>
      </c>
      <c r="V4483" t="s">
        <v>479</v>
      </c>
      <c r="W4483" t="s">
        <v>84</v>
      </c>
      <c r="X4483" t="s">
        <v>451</v>
      </c>
      <c r="Y4483" t="s">
        <v>84</v>
      </c>
      <c r="Z4483" t="s">
        <v>452</v>
      </c>
      <c r="AA4483" t="s">
        <v>31391</v>
      </c>
      <c r="AB4483" t="s">
        <v>468</v>
      </c>
      <c r="AC4483" t="s">
        <v>84</v>
      </c>
      <c r="AD4483" t="s">
        <v>112</v>
      </c>
      <c r="AE4483" t="s">
        <v>452</v>
      </c>
      <c r="AF4483" t="s">
        <v>455</v>
      </c>
      <c r="AG4483" t="s">
        <v>31392</v>
      </c>
      <c r="AH4483" t="s">
        <v>31393</v>
      </c>
      <c r="AI4483" t="s">
        <v>720</v>
      </c>
      <c r="AJ4483">
        <v>0</v>
      </c>
      <c r="AK4483">
        <v>0</v>
      </c>
      <c r="AL4483">
        <v>0</v>
      </c>
      <c r="AM4483">
        <v>0</v>
      </c>
      <c r="AN4483">
        <v>1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 t="s">
        <v>402</v>
      </c>
      <c r="CI4483" t="s">
        <v>69</v>
      </c>
      <c r="CJ4483" t="s">
        <v>69</v>
      </c>
      <c r="CK4483" t="s">
        <v>69</v>
      </c>
    </row>
    <row r="4484" spans="1:89" x14ac:dyDescent="0.3">
      <c r="A4484">
        <v>1064809814</v>
      </c>
      <c r="B4484">
        <v>4.4830083333333344E+16</v>
      </c>
      <c r="C4484" t="s">
        <v>6034</v>
      </c>
      <c r="F4484" t="s">
        <v>459</v>
      </c>
      <c r="H4484" t="s">
        <v>460</v>
      </c>
      <c r="I4484">
        <v>114</v>
      </c>
      <c r="J4484">
        <v>114</v>
      </c>
      <c r="K4484">
        <v>11</v>
      </c>
      <c r="L4484" t="s">
        <v>31394</v>
      </c>
      <c r="M4484" t="s">
        <v>31395</v>
      </c>
      <c r="N4484" t="s">
        <v>31396</v>
      </c>
      <c r="O4484" t="s">
        <v>70</v>
      </c>
      <c r="P4484" t="s">
        <v>448</v>
      </c>
      <c r="Q4484" t="s">
        <v>74</v>
      </c>
      <c r="R4484" t="s">
        <v>516</v>
      </c>
      <c r="S4484" t="s">
        <v>31397</v>
      </c>
      <c r="T4484" t="s">
        <v>129</v>
      </c>
      <c r="U4484" t="s">
        <v>7516</v>
      </c>
      <c r="V4484" t="s">
        <v>31398</v>
      </c>
      <c r="W4484" t="s">
        <v>31399</v>
      </c>
      <c r="X4484" t="s">
        <v>495</v>
      </c>
      <c r="Y4484" t="s">
        <v>174</v>
      </c>
      <c r="Z4484" t="s">
        <v>31400</v>
      </c>
      <c r="AA4484" t="s">
        <v>31401</v>
      </c>
      <c r="AB4484" t="s">
        <v>468</v>
      </c>
      <c r="AC4484" t="s">
        <v>265</v>
      </c>
      <c r="AD4484" t="s">
        <v>154</v>
      </c>
      <c r="AE4484" t="s">
        <v>72</v>
      </c>
      <c r="AF4484" t="s">
        <v>455</v>
      </c>
      <c r="AG4484" t="s">
        <v>31402</v>
      </c>
      <c r="AH4484" t="s">
        <v>31403</v>
      </c>
      <c r="AI4484" t="s">
        <v>31404</v>
      </c>
      <c r="AJ4484">
        <v>0</v>
      </c>
      <c r="AK4484">
        <v>0</v>
      </c>
      <c r="AL4484">
        <v>0</v>
      </c>
      <c r="AM4484">
        <v>1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1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 t="s">
        <v>69</v>
      </c>
      <c r="CI4484" t="s">
        <v>69</v>
      </c>
      <c r="CJ4484" t="s">
        <v>69</v>
      </c>
      <c r="CK4484" t="s">
        <v>69</v>
      </c>
    </row>
    <row r="4485" spans="1:89" x14ac:dyDescent="0.3">
      <c r="A4485">
        <v>1064677597</v>
      </c>
      <c r="B4485">
        <v>4.4829083333333344E+16</v>
      </c>
      <c r="C4485" t="s">
        <v>745</v>
      </c>
      <c r="D4485" t="s">
        <v>474</v>
      </c>
      <c r="I4485">
        <v>84</v>
      </c>
      <c r="J4485">
        <v>84</v>
      </c>
      <c r="K4485">
        <v>8</v>
      </c>
      <c r="L4485" t="s">
        <v>31405</v>
      </c>
      <c r="M4485" t="s">
        <v>30351</v>
      </c>
      <c r="N4485" t="s">
        <v>31406</v>
      </c>
      <c r="O4485" t="s">
        <v>70</v>
      </c>
      <c r="P4485" t="s">
        <v>448</v>
      </c>
      <c r="R4485" t="s">
        <v>84</v>
      </c>
      <c r="S4485" t="s">
        <v>84</v>
      </c>
      <c r="U4485" t="s">
        <v>449</v>
      </c>
      <c r="V4485" t="s">
        <v>479</v>
      </c>
      <c r="W4485" t="s">
        <v>84</v>
      </c>
      <c r="X4485" t="s">
        <v>451</v>
      </c>
      <c r="Y4485" t="s">
        <v>84</v>
      </c>
      <c r="Z4485" t="s">
        <v>452</v>
      </c>
      <c r="AA4485" t="s">
        <v>31407</v>
      </c>
      <c r="AB4485" t="s">
        <v>454</v>
      </c>
      <c r="AC4485" t="s">
        <v>84</v>
      </c>
      <c r="AD4485" t="s">
        <v>88</v>
      </c>
      <c r="AE4485" t="s">
        <v>452</v>
      </c>
      <c r="AF4485" t="s">
        <v>455</v>
      </c>
      <c r="AG4485" t="s">
        <v>84</v>
      </c>
      <c r="AH4485" t="s">
        <v>31408</v>
      </c>
      <c r="AI4485" t="s">
        <v>1014</v>
      </c>
      <c r="AJ4485">
        <v>0</v>
      </c>
      <c r="AK4485">
        <v>0</v>
      </c>
      <c r="AL4485">
        <v>0</v>
      </c>
      <c r="AM4485">
        <v>0</v>
      </c>
      <c r="AN4485">
        <v>1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 t="s">
        <v>419</v>
      </c>
      <c r="CI4485" t="s">
        <v>69</v>
      </c>
      <c r="CJ4485" t="s">
        <v>69</v>
      </c>
      <c r="CK4485" t="s">
        <v>69</v>
      </c>
    </row>
    <row r="4486" spans="1:89" x14ac:dyDescent="0.3">
      <c r="A4486">
        <v>1064085065</v>
      </c>
      <c r="B4486">
        <v>4.4825083333333344E+16</v>
      </c>
      <c r="F4486" t="s">
        <v>2134</v>
      </c>
      <c r="H4486" t="s">
        <v>528</v>
      </c>
      <c r="I4486">
        <v>43</v>
      </c>
      <c r="J4486">
        <v>43</v>
      </c>
      <c r="K4486">
        <v>4</v>
      </c>
      <c r="L4486" t="s">
        <v>31409</v>
      </c>
      <c r="M4486" t="s">
        <v>31410</v>
      </c>
      <c r="N4486" t="s">
        <v>31411</v>
      </c>
      <c r="O4486" t="s">
        <v>70</v>
      </c>
      <c r="P4486" t="s">
        <v>67</v>
      </c>
      <c r="R4486" t="s">
        <v>84</v>
      </c>
      <c r="S4486" t="s">
        <v>84</v>
      </c>
      <c r="U4486" t="s">
        <v>449</v>
      </c>
      <c r="V4486" t="s">
        <v>31412</v>
      </c>
      <c r="W4486" t="s">
        <v>84</v>
      </c>
      <c r="X4486" t="s">
        <v>451</v>
      </c>
      <c r="Y4486" t="s">
        <v>84</v>
      </c>
      <c r="Z4486" t="s">
        <v>452</v>
      </c>
      <c r="AA4486" t="s">
        <v>452</v>
      </c>
      <c r="AB4486" t="s">
        <v>84</v>
      </c>
      <c r="AC4486" t="s">
        <v>84</v>
      </c>
      <c r="AD4486" t="s">
        <v>68</v>
      </c>
      <c r="AE4486" t="s">
        <v>452</v>
      </c>
      <c r="AF4486" t="s">
        <v>455</v>
      </c>
      <c r="AG4486" t="s">
        <v>84</v>
      </c>
      <c r="AH4486" t="s">
        <v>31413</v>
      </c>
      <c r="AI4486" t="s">
        <v>31414</v>
      </c>
      <c r="AJ4486">
        <v>0</v>
      </c>
      <c r="AK4486">
        <v>0</v>
      </c>
      <c r="AL4486">
        <v>0</v>
      </c>
      <c r="AM4486">
        <v>0</v>
      </c>
      <c r="AN4486">
        <v>1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 t="s">
        <v>69</v>
      </c>
      <c r="CI4486" t="s">
        <v>69</v>
      </c>
      <c r="CJ4486" t="s">
        <v>69</v>
      </c>
      <c r="CK4486" t="s">
        <v>69</v>
      </c>
    </row>
    <row r="4487" spans="1:89" x14ac:dyDescent="0.3">
      <c r="A4487">
        <v>1064276748</v>
      </c>
      <c r="B4487">
        <v>4.4826083333333344E+16</v>
      </c>
      <c r="C4487" t="s">
        <v>3186</v>
      </c>
      <c r="D4487" t="s">
        <v>553</v>
      </c>
      <c r="E4487" t="s">
        <v>1208</v>
      </c>
      <c r="F4487" t="s">
        <v>31415</v>
      </c>
      <c r="H4487" t="s">
        <v>475</v>
      </c>
      <c r="I4487">
        <v>40</v>
      </c>
      <c r="J4487">
        <v>40</v>
      </c>
      <c r="K4487">
        <v>4</v>
      </c>
      <c r="L4487" t="s">
        <v>31416</v>
      </c>
      <c r="M4487" t="s">
        <v>31417</v>
      </c>
      <c r="N4487" t="s">
        <v>31418</v>
      </c>
      <c r="O4487" t="s">
        <v>70</v>
      </c>
      <c r="P4487" t="s">
        <v>448</v>
      </c>
      <c r="R4487" t="s">
        <v>84</v>
      </c>
      <c r="S4487" t="s">
        <v>84</v>
      </c>
      <c r="U4487" t="s">
        <v>449</v>
      </c>
      <c r="V4487" t="s">
        <v>450</v>
      </c>
      <c r="W4487" t="s">
        <v>84</v>
      </c>
      <c r="X4487" t="s">
        <v>451</v>
      </c>
      <c r="Y4487" t="s">
        <v>84</v>
      </c>
      <c r="Z4487" t="s">
        <v>455</v>
      </c>
      <c r="AA4487" t="s">
        <v>31419</v>
      </c>
      <c r="AB4487" t="s">
        <v>208</v>
      </c>
      <c r="AC4487" t="s">
        <v>84</v>
      </c>
      <c r="AD4487" t="s">
        <v>87</v>
      </c>
      <c r="AE4487" t="s">
        <v>452</v>
      </c>
      <c r="AF4487" t="s">
        <v>455</v>
      </c>
      <c r="AG4487" t="s">
        <v>31420</v>
      </c>
      <c r="AH4487" t="s">
        <v>31421</v>
      </c>
      <c r="AI4487" t="s">
        <v>1105</v>
      </c>
      <c r="AJ4487">
        <v>0</v>
      </c>
      <c r="AK4487">
        <v>0</v>
      </c>
      <c r="AL4487">
        <v>0</v>
      </c>
      <c r="AM4487">
        <v>0</v>
      </c>
      <c r="AN4487">
        <v>1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 t="s">
        <v>564</v>
      </c>
      <c r="CI4487" t="s">
        <v>69</v>
      </c>
      <c r="CJ4487" t="s">
        <v>69</v>
      </c>
      <c r="CK4487" t="s">
        <v>69</v>
      </c>
    </row>
    <row r="4488" spans="1:89" x14ac:dyDescent="0.3">
      <c r="A4488">
        <v>1065111746</v>
      </c>
      <c r="B4488">
        <v>4.4832083333333344E+16</v>
      </c>
      <c r="F4488" t="s">
        <v>1242</v>
      </c>
      <c r="G4488" t="s">
        <v>553</v>
      </c>
      <c r="H4488" t="s">
        <v>475</v>
      </c>
      <c r="I4488">
        <v>50</v>
      </c>
      <c r="J4488">
        <v>50</v>
      </c>
      <c r="K4488">
        <v>5</v>
      </c>
      <c r="L4488" t="s">
        <v>31422</v>
      </c>
      <c r="M4488" t="s">
        <v>31423</v>
      </c>
      <c r="N4488" t="s">
        <v>31424</v>
      </c>
      <c r="O4488" t="s">
        <v>70</v>
      </c>
      <c r="P4488" t="s">
        <v>448</v>
      </c>
      <c r="R4488" t="s">
        <v>84</v>
      </c>
      <c r="S4488" t="s">
        <v>84</v>
      </c>
      <c r="U4488" t="s">
        <v>449</v>
      </c>
      <c r="V4488" t="s">
        <v>479</v>
      </c>
      <c r="W4488" t="s">
        <v>84</v>
      </c>
      <c r="X4488" t="s">
        <v>451</v>
      </c>
      <c r="Y4488" t="s">
        <v>84</v>
      </c>
      <c r="Z4488" t="s">
        <v>452</v>
      </c>
      <c r="AA4488" t="s">
        <v>31425</v>
      </c>
      <c r="AB4488" t="s">
        <v>208</v>
      </c>
      <c r="AC4488" t="s">
        <v>84</v>
      </c>
      <c r="AD4488" t="s">
        <v>95</v>
      </c>
      <c r="AE4488" t="s">
        <v>452</v>
      </c>
      <c r="AF4488" t="s">
        <v>455</v>
      </c>
      <c r="AG4488" t="s">
        <v>31426</v>
      </c>
      <c r="AH4488" t="s">
        <v>31427</v>
      </c>
      <c r="AI4488" t="s">
        <v>1235</v>
      </c>
      <c r="AJ4488">
        <v>0</v>
      </c>
      <c r="AK4488">
        <v>0</v>
      </c>
      <c r="AL4488">
        <v>0</v>
      </c>
      <c r="AM4488">
        <v>0</v>
      </c>
      <c r="AN4488">
        <v>1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 t="s">
        <v>69</v>
      </c>
      <c r="CI4488" t="s">
        <v>69</v>
      </c>
      <c r="CJ4488" t="s">
        <v>564</v>
      </c>
      <c r="CK4488" t="s">
        <v>69</v>
      </c>
    </row>
    <row r="4489" spans="1:89" x14ac:dyDescent="0.3">
      <c r="A4489">
        <v>1063907703</v>
      </c>
      <c r="B4489">
        <v>4.4824083333333344E+16</v>
      </c>
      <c r="C4489" t="s">
        <v>4208</v>
      </c>
      <c r="E4489" t="s">
        <v>1426</v>
      </c>
      <c r="I4489">
        <v>90</v>
      </c>
      <c r="J4489">
        <v>90</v>
      </c>
      <c r="K4489">
        <v>9</v>
      </c>
      <c r="L4489" t="s">
        <v>31428</v>
      </c>
      <c r="M4489" t="s">
        <v>31429</v>
      </c>
      <c r="N4489" t="s">
        <v>31430</v>
      </c>
      <c r="O4489" t="s">
        <v>70</v>
      </c>
      <c r="P4489" t="s">
        <v>67</v>
      </c>
      <c r="R4489" t="s">
        <v>84</v>
      </c>
      <c r="S4489" t="s">
        <v>84</v>
      </c>
      <c r="U4489" t="s">
        <v>449</v>
      </c>
      <c r="V4489" t="s">
        <v>450</v>
      </c>
      <c r="W4489" t="s">
        <v>84</v>
      </c>
      <c r="X4489" t="s">
        <v>451</v>
      </c>
      <c r="Y4489" t="s">
        <v>84</v>
      </c>
      <c r="Z4489" t="s">
        <v>455</v>
      </c>
      <c r="AA4489" t="s">
        <v>452</v>
      </c>
      <c r="AB4489" t="s">
        <v>84</v>
      </c>
      <c r="AC4489" t="s">
        <v>84</v>
      </c>
      <c r="AD4489" t="s">
        <v>68</v>
      </c>
      <c r="AE4489" t="s">
        <v>452</v>
      </c>
      <c r="AF4489" t="s">
        <v>455</v>
      </c>
      <c r="AG4489" t="s">
        <v>84</v>
      </c>
      <c r="AH4489" t="s">
        <v>31431</v>
      </c>
      <c r="AI4489" t="s">
        <v>31432</v>
      </c>
      <c r="AJ4489">
        <v>0</v>
      </c>
      <c r="AK4489">
        <v>0</v>
      </c>
      <c r="AL4489">
        <v>0</v>
      </c>
      <c r="AM4489">
        <v>0</v>
      </c>
      <c r="AN4489">
        <v>1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 t="s">
        <v>69</v>
      </c>
      <c r="CI4489" t="s">
        <v>69</v>
      </c>
      <c r="CJ4489" t="s">
        <v>69</v>
      </c>
      <c r="CK4489" t="s">
        <v>69</v>
      </c>
    </row>
    <row r="4490" spans="1:89" x14ac:dyDescent="0.3">
      <c r="A4490">
        <v>1061384087</v>
      </c>
      <c r="B4490">
        <v>4.4807083333333344E+16</v>
      </c>
      <c r="C4490" t="s">
        <v>31433</v>
      </c>
      <c r="D4490" t="s">
        <v>16576</v>
      </c>
      <c r="F4490" t="s">
        <v>31434</v>
      </c>
      <c r="G4490" t="s">
        <v>5110</v>
      </c>
      <c r="I4490">
        <v>42</v>
      </c>
      <c r="J4490">
        <v>42</v>
      </c>
      <c r="K4490">
        <v>4</v>
      </c>
      <c r="L4490" t="s">
        <v>31435</v>
      </c>
      <c r="M4490" t="s">
        <v>31436</v>
      </c>
      <c r="N4490" t="s">
        <v>31437</v>
      </c>
      <c r="O4490" t="s">
        <v>70</v>
      </c>
      <c r="P4490" t="s">
        <v>448</v>
      </c>
      <c r="R4490" t="s">
        <v>84</v>
      </c>
      <c r="S4490" t="s">
        <v>84</v>
      </c>
      <c r="U4490" t="s">
        <v>449</v>
      </c>
      <c r="V4490" t="s">
        <v>31438</v>
      </c>
      <c r="W4490" t="s">
        <v>84</v>
      </c>
      <c r="X4490" t="s">
        <v>451</v>
      </c>
      <c r="Y4490" t="s">
        <v>301</v>
      </c>
      <c r="Z4490" t="s">
        <v>452</v>
      </c>
      <c r="AA4490" t="s">
        <v>31439</v>
      </c>
      <c r="AB4490" t="s">
        <v>468</v>
      </c>
      <c r="AC4490" t="s">
        <v>84</v>
      </c>
      <c r="AD4490" t="s">
        <v>88</v>
      </c>
      <c r="AE4490" t="s">
        <v>452</v>
      </c>
      <c r="AF4490" t="s">
        <v>455</v>
      </c>
      <c r="AG4490" t="s">
        <v>84</v>
      </c>
      <c r="AH4490" t="s">
        <v>31440</v>
      </c>
      <c r="AI4490" t="s">
        <v>31441</v>
      </c>
      <c r="AJ4490">
        <v>0</v>
      </c>
      <c r="AK4490">
        <v>0</v>
      </c>
      <c r="AL4490">
        <v>0</v>
      </c>
      <c r="AM4490">
        <v>1</v>
      </c>
      <c r="AN4490">
        <v>1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 t="s">
        <v>16588</v>
      </c>
      <c r="CI4490" t="s">
        <v>69</v>
      </c>
      <c r="CJ4490" t="s">
        <v>5117</v>
      </c>
      <c r="CK4490" t="s">
        <v>69</v>
      </c>
    </row>
    <row r="4491" spans="1:89" x14ac:dyDescent="0.3">
      <c r="A4491">
        <v>1062161896</v>
      </c>
      <c r="B4491">
        <v>4.4812083333333344E+16</v>
      </c>
      <c r="F4491" t="s">
        <v>15999</v>
      </c>
      <c r="G4491" t="s">
        <v>474</v>
      </c>
      <c r="H4491" t="s">
        <v>808</v>
      </c>
      <c r="I4491">
        <v>57</v>
      </c>
      <c r="J4491">
        <v>57</v>
      </c>
      <c r="K4491">
        <v>5</v>
      </c>
      <c r="L4491" t="s">
        <v>31442</v>
      </c>
      <c r="M4491" t="s">
        <v>31443</v>
      </c>
      <c r="N4491" t="s">
        <v>31444</v>
      </c>
      <c r="O4491" t="s">
        <v>70</v>
      </c>
      <c r="P4491" t="s">
        <v>448</v>
      </c>
      <c r="R4491" t="s">
        <v>84</v>
      </c>
      <c r="S4491" t="s">
        <v>84</v>
      </c>
      <c r="U4491" t="s">
        <v>449</v>
      </c>
      <c r="V4491" t="s">
        <v>450</v>
      </c>
      <c r="W4491" t="s">
        <v>84</v>
      </c>
      <c r="X4491" t="s">
        <v>451</v>
      </c>
      <c r="Y4491" t="s">
        <v>84</v>
      </c>
      <c r="Z4491" t="s">
        <v>452</v>
      </c>
      <c r="AA4491" t="s">
        <v>31445</v>
      </c>
      <c r="AB4491" t="s">
        <v>84</v>
      </c>
      <c r="AC4491" t="s">
        <v>84</v>
      </c>
      <c r="AD4491" t="s">
        <v>86</v>
      </c>
      <c r="AE4491" t="s">
        <v>452</v>
      </c>
      <c r="AF4491" t="s">
        <v>455</v>
      </c>
      <c r="AG4491" t="s">
        <v>31446</v>
      </c>
      <c r="AH4491" t="s">
        <v>31447</v>
      </c>
      <c r="AI4491" t="s">
        <v>1014</v>
      </c>
      <c r="AJ4491">
        <v>0</v>
      </c>
      <c r="AK4491">
        <v>0</v>
      </c>
      <c r="AL4491">
        <v>0</v>
      </c>
      <c r="AM4491">
        <v>0</v>
      </c>
      <c r="AN4491">
        <v>1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 t="s">
        <v>69</v>
      </c>
      <c r="CI4491" t="s">
        <v>69</v>
      </c>
      <c r="CJ4491" t="s">
        <v>419</v>
      </c>
      <c r="CK4491" t="s">
        <v>69</v>
      </c>
    </row>
    <row r="4492" spans="1:89" x14ac:dyDescent="0.3">
      <c r="A4492">
        <v>1063962049</v>
      </c>
      <c r="B4492">
        <v>4.4824083333333344E+16</v>
      </c>
      <c r="F4492" t="s">
        <v>1736</v>
      </c>
      <c r="G4492" t="s">
        <v>604</v>
      </c>
      <c r="I4492">
        <v>36</v>
      </c>
      <c r="J4492">
        <v>36</v>
      </c>
      <c r="K4492">
        <v>3</v>
      </c>
      <c r="L4492" t="s">
        <v>31448</v>
      </c>
      <c r="M4492" t="s">
        <v>31449</v>
      </c>
      <c r="N4492" t="s">
        <v>31450</v>
      </c>
      <c r="O4492" t="s">
        <v>70</v>
      </c>
      <c r="P4492" t="s">
        <v>448</v>
      </c>
      <c r="R4492" t="s">
        <v>84</v>
      </c>
      <c r="S4492" t="s">
        <v>7249</v>
      </c>
      <c r="U4492" t="s">
        <v>449</v>
      </c>
      <c r="V4492" t="s">
        <v>1420</v>
      </c>
      <c r="W4492" t="s">
        <v>84</v>
      </c>
      <c r="X4492" t="s">
        <v>451</v>
      </c>
      <c r="Y4492" t="s">
        <v>152</v>
      </c>
      <c r="Z4492" t="s">
        <v>452</v>
      </c>
      <c r="AA4492" t="s">
        <v>31451</v>
      </c>
      <c r="AB4492" t="s">
        <v>964</v>
      </c>
      <c r="AC4492" t="s">
        <v>84</v>
      </c>
      <c r="AD4492" t="s">
        <v>106</v>
      </c>
      <c r="AE4492" t="s">
        <v>452</v>
      </c>
      <c r="AF4492" t="s">
        <v>455</v>
      </c>
      <c r="AG4492" t="s">
        <v>31452</v>
      </c>
      <c r="AH4492" t="s">
        <v>31453</v>
      </c>
      <c r="AI4492" t="s">
        <v>31454</v>
      </c>
      <c r="AJ4492">
        <v>0</v>
      </c>
      <c r="AK4492">
        <v>1</v>
      </c>
      <c r="AL4492">
        <v>0</v>
      </c>
      <c r="AM4492">
        <v>0</v>
      </c>
      <c r="AN4492">
        <v>1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 t="s">
        <v>69</v>
      </c>
      <c r="CI4492" t="s">
        <v>69</v>
      </c>
      <c r="CJ4492" t="s">
        <v>616</v>
      </c>
      <c r="CK4492" t="s">
        <v>69</v>
      </c>
    </row>
    <row r="4493" spans="1:89" x14ac:dyDescent="0.3">
      <c r="A4493">
        <v>1063560565</v>
      </c>
      <c r="B4493">
        <v>4.4822083333333344E+16</v>
      </c>
      <c r="C4493" t="s">
        <v>821</v>
      </c>
      <c r="E4493" t="s">
        <v>602</v>
      </c>
      <c r="F4493" t="s">
        <v>1378</v>
      </c>
      <c r="H4493" t="s">
        <v>1379</v>
      </c>
      <c r="I4493">
        <v>36</v>
      </c>
      <c r="J4493">
        <v>36</v>
      </c>
      <c r="K4493">
        <v>3</v>
      </c>
      <c r="L4493" t="s">
        <v>31455</v>
      </c>
      <c r="M4493" t="s">
        <v>31456</v>
      </c>
      <c r="N4493" t="s">
        <v>31457</v>
      </c>
      <c r="O4493" t="s">
        <v>70</v>
      </c>
      <c r="P4493" t="s">
        <v>67</v>
      </c>
      <c r="R4493" t="s">
        <v>84</v>
      </c>
      <c r="S4493" t="s">
        <v>84</v>
      </c>
      <c r="U4493" t="s">
        <v>449</v>
      </c>
      <c r="V4493" t="s">
        <v>450</v>
      </c>
      <c r="W4493" t="s">
        <v>84</v>
      </c>
      <c r="X4493" t="s">
        <v>451</v>
      </c>
      <c r="Y4493" t="s">
        <v>84</v>
      </c>
      <c r="Z4493" t="s">
        <v>452</v>
      </c>
      <c r="AA4493" t="s">
        <v>452</v>
      </c>
      <c r="AB4493" t="s">
        <v>84</v>
      </c>
      <c r="AC4493" t="s">
        <v>84</v>
      </c>
      <c r="AD4493" t="s">
        <v>106</v>
      </c>
      <c r="AE4493" t="s">
        <v>452</v>
      </c>
      <c r="AF4493" t="s">
        <v>455</v>
      </c>
      <c r="AG4493" t="s">
        <v>73</v>
      </c>
      <c r="AH4493" t="s">
        <v>31458</v>
      </c>
      <c r="AI4493" t="s">
        <v>31459</v>
      </c>
      <c r="AJ4493">
        <v>0</v>
      </c>
      <c r="AK4493">
        <v>0</v>
      </c>
      <c r="AL4493">
        <v>0</v>
      </c>
      <c r="AM4493">
        <v>0</v>
      </c>
      <c r="AN4493">
        <v>1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 t="s">
        <v>69</v>
      </c>
      <c r="CI4493" t="s">
        <v>69</v>
      </c>
      <c r="CJ4493" t="s">
        <v>69</v>
      </c>
      <c r="CK4493" t="s">
        <v>69</v>
      </c>
    </row>
    <row r="4494" spans="1:89" x14ac:dyDescent="0.3">
      <c r="A4494">
        <v>1063538010</v>
      </c>
      <c r="B4494">
        <v>4.4822083333333344E+16</v>
      </c>
      <c r="C4494" t="s">
        <v>678</v>
      </c>
      <c r="D4494" t="s">
        <v>474</v>
      </c>
      <c r="F4494" t="s">
        <v>1703</v>
      </c>
      <c r="G4494" t="s">
        <v>647</v>
      </c>
      <c r="I4494">
        <v>353</v>
      </c>
      <c r="J4494">
        <v>35</v>
      </c>
      <c r="K4494">
        <v>3</v>
      </c>
      <c r="L4494" t="s">
        <v>31460</v>
      </c>
      <c r="M4494" t="s">
        <v>31461</v>
      </c>
      <c r="N4494" t="s">
        <v>31462</v>
      </c>
      <c r="O4494" t="s">
        <v>70</v>
      </c>
      <c r="P4494" t="s">
        <v>448</v>
      </c>
      <c r="Q4494" t="s">
        <v>74</v>
      </c>
      <c r="R4494" t="s">
        <v>464</v>
      </c>
      <c r="S4494" t="s">
        <v>5223</v>
      </c>
      <c r="T4494" t="s">
        <v>77</v>
      </c>
      <c r="U4494" t="s">
        <v>449</v>
      </c>
      <c r="V4494" t="s">
        <v>31463</v>
      </c>
      <c r="W4494" t="s">
        <v>81</v>
      </c>
      <c r="X4494" t="s">
        <v>451</v>
      </c>
      <c r="Y4494" t="s">
        <v>126</v>
      </c>
      <c r="Z4494" t="s">
        <v>31464</v>
      </c>
      <c r="AA4494" t="s">
        <v>31465</v>
      </c>
      <c r="AB4494" t="s">
        <v>208</v>
      </c>
      <c r="AC4494" t="s">
        <v>265</v>
      </c>
      <c r="AD4494" t="s">
        <v>31466</v>
      </c>
      <c r="AE4494" t="s">
        <v>452</v>
      </c>
      <c r="AF4494" t="s">
        <v>455</v>
      </c>
      <c r="AG4494" t="s">
        <v>31467</v>
      </c>
      <c r="AH4494" t="s">
        <v>31468</v>
      </c>
      <c r="AI4494" t="s">
        <v>31469</v>
      </c>
      <c r="AJ4494">
        <v>0</v>
      </c>
      <c r="AK4494">
        <v>1</v>
      </c>
      <c r="AL4494">
        <v>0</v>
      </c>
      <c r="AM4494">
        <v>1</v>
      </c>
      <c r="AN4494">
        <v>1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 t="s">
        <v>419</v>
      </c>
      <c r="CI4494" t="s">
        <v>69</v>
      </c>
      <c r="CJ4494" t="s">
        <v>657</v>
      </c>
      <c r="CK4494" t="s">
        <v>69</v>
      </c>
    </row>
    <row r="4495" spans="1:89" x14ac:dyDescent="0.3">
      <c r="A4495">
        <v>1065092524</v>
      </c>
      <c r="B4495">
        <v>4.4832083333333344E+16</v>
      </c>
      <c r="F4495" t="s">
        <v>31470</v>
      </c>
      <c r="H4495" t="s">
        <v>475</v>
      </c>
      <c r="I4495">
        <v>111</v>
      </c>
      <c r="J4495">
        <v>111</v>
      </c>
      <c r="K4495">
        <v>11</v>
      </c>
      <c r="L4495" t="s">
        <v>31471</v>
      </c>
      <c r="M4495" t="s">
        <v>31472</v>
      </c>
      <c r="N4495" t="s">
        <v>31473</v>
      </c>
      <c r="O4495" t="s">
        <v>70</v>
      </c>
      <c r="P4495" t="s">
        <v>448</v>
      </c>
      <c r="Q4495" t="s">
        <v>74</v>
      </c>
      <c r="R4495" t="s">
        <v>516</v>
      </c>
      <c r="S4495" t="s">
        <v>31115</v>
      </c>
      <c r="T4495" t="s">
        <v>109</v>
      </c>
      <c r="U4495" t="s">
        <v>26606</v>
      </c>
      <c r="V4495" t="s">
        <v>31474</v>
      </c>
      <c r="W4495" t="s">
        <v>31475</v>
      </c>
      <c r="X4495" t="s">
        <v>495</v>
      </c>
      <c r="Y4495" t="s">
        <v>5829</v>
      </c>
      <c r="Z4495" t="s">
        <v>31476</v>
      </c>
      <c r="AA4495" t="s">
        <v>31477</v>
      </c>
      <c r="AB4495" t="s">
        <v>468</v>
      </c>
      <c r="AC4495" t="s">
        <v>265</v>
      </c>
      <c r="AD4495" t="s">
        <v>154</v>
      </c>
      <c r="AE4495" t="s">
        <v>72</v>
      </c>
      <c r="AF4495" t="s">
        <v>455</v>
      </c>
      <c r="AG4495" t="s">
        <v>31478</v>
      </c>
      <c r="AH4495" t="s">
        <v>31479</v>
      </c>
      <c r="AI4495" t="s">
        <v>31480</v>
      </c>
      <c r="AJ4495">
        <v>0</v>
      </c>
      <c r="AK4495">
        <v>1</v>
      </c>
      <c r="AL4495">
        <v>0</v>
      </c>
      <c r="AM4495">
        <v>1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1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1</v>
      </c>
      <c r="BL4495">
        <v>0</v>
      </c>
      <c r="BM4495">
        <v>0</v>
      </c>
      <c r="BN4495">
        <v>1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 t="s">
        <v>69</v>
      </c>
      <c r="CI4495" t="s">
        <v>69</v>
      </c>
      <c r="CJ4495" t="s">
        <v>69</v>
      </c>
      <c r="CK4495" t="s">
        <v>69</v>
      </c>
    </row>
    <row r="4496" spans="1:89" x14ac:dyDescent="0.3">
      <c r="A4496">
        <v>1065092829</v>
      </c>
      <c r="B4496">
        <v>4.4832083333333344E+16</v>
      </c>
      <c r="C4496" t="s">
        <v>6117</v>
      </c>
      <c r="D4496" t="s">
        <v>6118</v>
      </c>
      <c r="F4496" t="s">
        <v>2522</v>
      </c>
      <c r="H4496" t="s">
        <v>580</v>
      </c>
      <c r="I4496">
        <v>190</v>
      </c>
      <c r="J4496">
        <v>190</v>
      </c>
      <c r="K4496">
        <v>19</v>
      </c>
      <c r="L4496" t="s">
        <v>31481</v>
      </c>
      <c r="M4496" t="s">
        <v>31482</v>
      </c>
      <c r="N4496" t="s">
        <v>31483</v>
      </c>
      <c r="O4496" t="s">
        <v>70</v>
      </c>
      <c r="P4496" t="s">
        <v>448</v>
      </c>
      <c r="Q4496" t="s">
        <v>74</v>
      </c>
      <c r="R4496" t="s">
        <v>464</v>
      </c>
      <c r="S4496" t="s">
        <v>31484</v>
      </c>
      <c r="T4496" t="s">
        <v>77</v>
      </c>
      <c r="U4496" t="s">
        <v>449</v>
      </c>
      <c r="V4496" t="s">
        <v>31485</v>
      </c>
      <c r="W4496" t="s">
        <v>81</v>
      </c>
      <c r="X4496" t="s">
        <v>451</v>
      </c>
      <c r="Y4496" t="s">
        <v>165</v>
      </c>
      <c r="Z4496" t="s">
        <v>452</v>
      </c>
      <c r="AA4496" t="s">
        <v>31486</v>
      </c>
      <c r="AB4496" t="s">
        <v>468</v>
      </c>
      <c r="AC4496" t="s">
        <v>209</v>
      </c>
      <c r="AD4496" t="s">
        <v>68</v>
      </c>
      <c r="AE4496" t="s">
        <v>452</v>
      </c>
      <c r="AF4496" t="s">
        <v>455</v>
      </c>
      <c r="AG4496" t="s">
        <v>31487</v>
      </c>
      <c r="AH4496" t="s">
        <v>31488</v>
      </c>
      <c r="AI4496" t="s">
        <v>8111</v>
      </c>
      <c r="AJ4496">
        <v>0</v>
      </c>
      <c r="AK4496">
        <v>1</v>
      </c>
      <c r="AL4496">
        <v>0</v>
      </c>
      <c r="AM4496">
        <v>0</v>
      </c>
      <c r="AN4496">
        <v>1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 t="s">
        <v>6125</v>
      </c>
      <c r="CI4496" t="s">
        <v>69</v>
      </c>
      <c r="CJ4496" t="s">
        <v>69</v>
      </c>
      <c r="CK4496" t="s">
        <v>69</v>
      </c>
    </row>
    <row r="4497" spans="1:89" x14ac:dyDescent="0.3">
      <c r="A4497">
        <v>1064017560</v>
      </c>
      <c r="B4497">
        <v>4.4825083333333344E+16</v>
      </c>
      <c r="C4497" t="s">
        <v>536</v>
      </c>
      <c r="E4497" t="s">
        <v>475</v>
      </c>
      <c r="I4497">
        <v>50</v>
      </c>
      <c r="J4497">
        <v>50</v>
      </c>
      <c r="K4497">
        <v>5</v>
      </c>
      <c r="L4497" t="s">
        <v>31489</v>
      </c>
      <c r="M4497" t="s">
        <v>31490</v>
      </c>
      <c r="N4497" t="s">
        <v>31491</v>
      </c>
      <c r="O4497" t="s">
        <v>70</v>
      </c>
      <c r="P4497" t="s">
        <v>448</v>
      </c>
      <c r="R4497" t="s">
        <v>84</v>
      </c>
      <c r="S4497" t="s">
        <v>84</v>
      </c>
      <c r="U4497" t="s">
        <v>449</v>
      </c>
      <c r="V4497" t="s">
        <v>10379</v>
      </c>
      <c r="W4497" t="s">
        <v>84</v>
      </c>
      <c r="X4497" t="s">
        <v>451</v>
      </c>
      <c r="Y4497" t="s">
        <v>84</v>
      </c>
      <c r="Z4497" t="s">
        <v>452</v>
      </c>
      <c r="AA4497" t="s">
        <v>31492</v>
      </c>
      <c r="AB4497" t="s">
        <v>84</v>
      </c>
      <c r="AC4497" t="s">
        <v>84</v>
      </c>
      <c r="AD4497" t="s">
        <v>112</v>
      </c>
      <c r="AE4497" t="s">
        <v>452</v>
      </c>
      <c r="AF4497" t="s">
        <v>455</v>
      </c>
      <c r="AG4497" t="s">
        <v>31493</v>
      </c>
      <c r="AH4497" t="s">
        <v>31494</v>
      </c>
      <c r="AI4497" t="s">
        <v>7093</v>
      </c>
      <c r="AJ4497">
        <v>0</v>
      </c>
      <c r="AK4497">
        <v>0</v>
      </c>
      <c r="AL4497">
        <v>0</v>
      </c>
      <c r="AM4497">
        <v>0</v>
      </c>
      <c r="AN4497">
        <v>1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 t="s">
        <v>69</v>
      </c>
      <c r="CI4497" t="s">
        <v>69</v>
      </c>
      <c r="CJ4497" t="s">
        <v>69</v>
      </c>
      <c r="CK4497" t="s">
        <v>69</v>
      </c>
    </row>
    <row r="4498" spans="1:89" x14ac:dyDescent="0.3">
      <c r="A4498">
        <v>1064017971</v>
      </c>
      <c r="B4498">
        <v>4.4825083333333344E+16</v>
      </c>
      <c r="C4498" t="s">
        <v>21254</v>
      </c>
      <c r="D4498" t="s">
        <v>3095</v>
      </c>
      <c r="I4498">
        <v>20</v>
      </c>
      <c r="J4498">
        <v>20</v>
      </c>
      <c r="K4498">
        <v>2</v>
      </c>
      <c r="L4498" t="s">
        <v>31495</v>
      </c>
      <c r="M4498" t="s">
        <v>31496</v>
      </c>
      <c r="N4498" t="s">
        <v>31497</v>
      </c>
      <c r="O4498" t="s">
        <v>70</v>
      </c>
      <c r="P4498" t="s">
        <v>448</v>
      </c>
      <c r="R4498" t="s">
        <v>84</v>
      </c>
      <c r="S4498" t="s">
        <v>84</v>
      </c>
      <c r="U4498" t="s">
        <v>449</v>
      </c>
      <c r="V4498" t="s">
        <v>479</v>
      </c>
      <c r="W4498" t="s">
        <v>84</v>
      </c>
      <c r="X4498" t="s">
        <v>451</v>
      </c>
      <c r="Y4498" t="s">
        <v>165</v>
      </c>
      <c r="Z4498" t="s">
        <v>452</v>
      </c>
      <c r="AA4498" t="s">
        <v>31498</v>
      </c>
      <c r="AB4498" t="s">
        <v>523</v>
      </c>
      <c r="AC4498" t="s">
        <v>84</v>
      </c>
      <c r="AD4498" t="s">
        <v>88</v>
      </c>
      <c r="AE4498" t="s">
        <v>452</v>
      </c>
      <c r="AF4498" t="s">
        <v>455</v>
      </c>
      <c r="AG4498" t="s">
        <v>31499</v>
      </c>
      <c r="AH4498" t="s">
        <v>31500</v>
      </c>
      <c r="AI4498" t="s">
        <v>720</v>
      </c>
      <c r="AJ4498">
        <v>0</v>
      </c>
      <c r="AK4498">
        <v>1</v>
      </c>
      <c r="AL4498">
        <v>0</v>
      </c>
      <c r="AM4498">
        <v>0</v>
      </c>
      <c r="AN4498">
        <v>1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 t="s">
        <v>3098</v>
      </c>
      <c r="CI4498" t="s">
        <v>69</v>
      </c>
      <c r="CJ4498" t="s">
        <v>69</v>
      </c>
      <c r="CK4498" t="s">
        <v>69</v>
      </c>
    </row>
    <row r="4499" spans="1:89" x14ac:dyDescent="0.3">
      <c r="A4499">
        <v>1064631913</v>
      </c>
      <c r="B4499">
        <v>4.4829083333333344E+16</v>
      </c>
      <c r="F4499" t="s">
        <v>31501</v>
      </c>
      <c r="G4499" t="s">
        <v>2390</v>
      </c>
      <c r="I4499">
        <v>36</v>
      </c>
      <c r="J4499">
        <v>36</v>
      </c>
      <c r="K4499">
        <v>3</v>
      </c>
      <c r="L4499" t="s">
        <v>31502</v>
      </c>
      <c r="M4499" t="s">
        <v>31503</v>
      </c>
      <c r="N4499" t="s">
        <v>31504</v>
      </c>
      <c r="O4499" t="s">
        <v>70</v>
      </c>
      <c r="P4499" t="s">
        <v>448</v>
      </c>
      <c r="R4499" t="s">
        <v>84</v>
      </c>
      <c r="S4499" t="s">
        <v>84</v>
      </c>
      <c r="U4499" t="s">
        <v>449</v>
      </c>
      <c r="V4499" t="s">
        <v>479</v>
      </c>
      <c r="W4499" t="s">
        <v>84</v>
      </c>
      <c r="X4499" t="s">
        <v>451</v>
      </c>
      <c r="Y4499" t="s">
        <v>84</v>
      </c>
      <c r="Z4499" t="s">
        <v>452</v>
      </c>
      <c r="AA4499" t="s">
        <v>31505</v>
      </c>
      <c r="AB4499" t="s">
        <v>208</v>
      </c>
      <c r="AC4499" t="s">
        <v>84</v>
      </c>
      <c r="AD4499" t="s">
        <v>88</v>
      </c>
      <c r="AE4499" t="s">
        <v>452</v>
      </c>
      <c r="AF4499" t="s">
        <v>455</v>
      </c>
      <c r="AG4499" t="s">
        <v>31506</v>
      </c>
      <c r="AH4499" t="s">
        <v>31507</v>
      </c>
      <c r="AI4499" t="s">
        <v>953</v>
      </c>
      <c r="AJ4499">
        <v>0</v>
      </c>
      <c r="AK4499">
        <v>0</v>
      </c>
      <c r="AL4499">
        <v>0</v>
      </c>
      <c r="AM4499">
        <v>0</v>
      </c>
      <c r="AN4499">
        <v>1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 t="s">
        <v>69</v>
      </c>
      <c r="CI4499" t="s">
        <v>69</v>
      </c>
      <c r="CJ4499" t="s">
        <v>2397</v>
      </c>
      <c r="CK4499" t="s">
        <v>69</v>
      </c>
    </row>
    <row r="4500" spans="1:89" x14ac:dyDescent="0.3">
      <c r="A4500">
        <v>1064632313</v>
      </c>
      <c r="B4500">
        <v>4.4829083333333344E+16</v>
      </c>
      <c r="C4500" t="s">
        <v>745</v>
      </c>
      <c r="D4500" t="s">
        <v>474</v>
      </c>
      <c r="I4500">
        <v>84</v>
      </c>
      <c r="J4500">
        <v>84</v>
      </c>
      <c r="K4500">
        <v>8</v>
      </c>
      <c r="L4500" t="s">
        <v>31508</v>
      </c>
      <c r="M4500" t="s">
        <v>31509</v>
      </c>
      <c r="N4500" t="s">
        <v>31510</v>
      </c>
      <c r="O4500" t="s">
        <v>70</v>
      </c>
      <c r="P4500" t="s">
        <v>448</v>
      </c>
      <c r="R4500" t="s">
        <v>84</v>
      </c>
      <c r="S4500" t="s">
        <v>84</v>
      </c>
      <c r="U4500" t="s">
        <v>449</v>
      </c>
      <c r="V4500" t="s">
        <v>479</v>
      </c>
      <c r="W4500" t="s">
        <v>84</v>
      </c>
      <c r="X4500" t="s">
        <v>451</v>
      </c>
      <c r="Y4500" t="s">
        <v>84</v>
      </c>
      <c r="Z4500" t="s">
        <v>452</v>
      </c>
      <c r="AA4500" t="s">
        <v>31511</v>
      </c>
      <c r="AB4500" t="s">
        <v>454</v>
      </c>
      <c r="AC4500" t="s">
        <v>84</v>
      </c>
      <c r="AD4500" t="s">
        <v>88</v>
      </c>
      <c r="AE4500" t="s">
        <v>452</v>
      </c>
      <c r="AF4500" t="s">
        <v>455</v>
      </c>
      <c r="AG4500" t="s">
        <v>84</v>
      </c>
      <c r="AH4500" t="s">
        <v>18260</v>
      </c>
      <c r="AI4500" t="s">
        <v>10350</v>
      </c>
      <c r="AJ4500">
        <v>0</v>
      </c>
      <c r="AK4500">
        <v>0</v>
      </c>
      <c r="AL4500">
        <v>0</v>
      </c>
      <c r="AM4500">
        <v>0</v>
      </c>
      <c r="AN4500">
        <v>1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 t="s">
        <v>419</v>
      </c>
      <c r="CI4500" t="s">
        <v>69</v>
      </c>
      <c r="CJ4500" t="s">
        <v>69</v>
      </c>
      <c r="CK4500" t="s">
        <v>69</v>
      </c>
    </row>
    <row r="4501" spans="1:89" x14ac:dyDescent="0.3">
      <c r="A4501">
        <v>1063090786</v>
      </c>
      <c r="B4501">
        <v>4.4819083333333344E+16</v>
      </c>
      <c r="F4501" t="s">
        <v>3226</v>
      </c>
      <c r="H4501" t="s">
        <v>460</v>
      </c>
      <c r="I4501">
        <v>43</v>
      </c>
      <c r="J4501">
        <v>43</v>
      </c>
      <c r="K4501">
        <v>4</v>
      </c>
      <c r="L4501" t="s">
        <v>31512</v>
      </c>
      <c r="M4501" t="s">
        <v>31513</v>
      </c>
      <c r="N4501" t="s">
        <v>31514</v>
      </c>
      <c r="O4501" t="s">
        <v>70</v>
      </c>
      <c r="P4501" t="s">
        <v>448</v>
      </c>
      <c r="R4501" t="s">
        <v>464</v>
      </c>
      <c r="S4501" t="s">
        <v>1303</v>
      </c>
      <c r="T4501" t="s">
        <v>77</v>
      </c>
      <c r="U4501" t="s">
        <v>449</v>
      </c>
      <c r="V4501" t="s">
        <v>31515</v>
      </c>
      <c r="W4501" t="s">
        <v>81</v>
      </c>
      <c r="X4501" t="s">
        <v>451</v>
      </c>
      <c r="Y4501" t="s">
        <v>126</v>
      </c>
      <c r="Z4501" t="s">
        <v>31516</v>
      </c>
      <c r="AA4501" t="s">
        <v>31517</v>
      </c>
      <c r="AB4501" t="s">
        <v>523</v>
      </c>
      <c r="AC4501" t="s">
        <v>469</v>
      </c>
      <c r="AD4501" t="s">
        <v>86</v>
      </c>
      <c r="AE4501" t="s">
        <v>452</v>
      </c>
      <c r="AF4501" t="s">
        <v>455</v>
      </c>
      <c r="AG4501" t="s">
        <v>31518</v>
      </c>
      <c r="AH4501" t="s">
        <v>31519</v>
      </c>
      <c r="AI4501" t="s">
        <v>81</v>
      </c>
      <c r="AJ4501">
        <v>0</v>
      </c>
      <c r="AK4501">
        <v>1</v>
      </c>
      <c r="AL4501">
        <v>0</v>
      </c>
      <c r="AM4501">
        <v>1</v>
      </c>
      <c r="AN4501">
        <v>1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 t="s">
        <v>69</v>
      </c>
      <c r="CI4501" t="s">
        <v>69</v>
      </c>
      <c r="CJ4501" t="s">
        <v>69</v>
      </c>
      <c r="CK4501" t="s">
        <v>69</v>
      </c>
    </row>
    <row r="4502" spans="1:89" x14ac:dyDescent="0.3">
      <c r="A4502">
        <v>1062167090</v>
      </c>
      <c r="B4502">
        <v>4.4805083333333344E+16</v>
      </c>
      <c r="C4502" t="s">
        <v>459</v>
      </c>
      <c r="E4502" t="s">
        <v>460</v>
      </c>
      <c r="F4502" t="s">
        <v>1703</v>
      </c>
      <c r="G4502" t="s">
        <v>647</v>
      </c>
      <c r="I4502">
        <v>10</v>
      </c>
      <c r="J4502">
        <v>10</v>
      </c>
      <c r="K4502">
        <v>1</v>
      </c>
      <c r="L4502" t="s">
        <v>31520</v>
      </c>
      <c r="M4502" t="s">
        <v>31521</v>
      </c>
      <c r="N4502" t="s">
        <v>31522</v>
      </c>
      <c r="O4502" t="s">
        <v>70</v>
      </c>
      <c r="P4502" t="s">
        <v>448</v>
      </c>
      <c r="Q4502" t="s">
        <v>74</v>
      </c>
      <c r="R4502" t="s">
        <v>491</v>
      </c>
      <c r="S4502" t="s">
        <v>84</v>
      </c>
      <c r="T4502" t="s">
        <v>109</v>
      </c>
      <c r="U4502" t="s">
        <v>6840</v>
      </c>
      <c r="V4502" t="s">
        <v>31523</v>
      </c>
      <c r="W4502" t="s">
        <v>31524</v>
      </c>
      <c r="X4502" t="s">
        <v>495</v>
      </c>
      <c r="Y4502" t="s">
        <v>31525</v>
      </c>
      <c r="Z4502" t="s">
        <v>31526</v>
      </c>
      <c r="AA4502" t="s">
        <v>31527</v>
      </c>
      <c r="AB4502" t="s">
        <v>468</v>
      </c>
      <c r="AC4502" t="s">
        <v>265</v>
      </c>
      <c r="AD4502" t="s">
        <v>88</v>
      </c>
      <c r="AE4502" t="s">
        <v>452</v>
      </c>
      <c r="AF4502" t="s">
        <v>455</v>
      </c>
      <c r="AG4502" t="s">
        <v>31528</v>
      </c>
      <c r="AH4502" t="s">
        <v>31529</v>
      </c>
      <c r="AI4502" t="s">
        <v>31530</v>
      </c>
      <c r="AJ4502">
        <v>1</v>
      </c>
      <c r="AK4502">
        <v>1</v>
      </c>
      <c r="AL4502">
        <v>0</v>
      </c>
      <c r="AM4502">
        <v>1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1</v>
      </c>
      <c r="BL4502">
        <v>0</v>
      </c>
      <c r="BM4502">
        <v>0</v>
      </c>
      <c r="BN4502">
        <v>1</v>
      </c>
      <c r="BO4502">
        <v>1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 t="s">
        <v>69</v>
      </c>
      <c r="CI4502" t="s">
        <v>69</v>
      </c>
      <c r="CJ4502" t="s">
        <v>657</v>
      </c>
      <c r="CK4502" t="s">
        <v>69</v>
      </c>
    </row>
    <row r="4503" spans="1:89" x14ac:dyDescent="0.3">
      <c r="A4503">
        <v>1063049119</v>
      </c>
      <c r="B4503">
        <v>4.4818083333333344E+16</v>
      </c>
      <c r="C4503" t="s">
        <v>459</v>
      </c>
      <c r="E4503" t="s">
        <v>460</v>
      </c>
      <c r="I4503">
        <v>35</v>
      </c>
      <c r="J4503">
        <v>35</v>
      </c>
      <c r="K4503">
        <v>3</v>
      </c>
      <c r="L4503" t="s">
        <v>31531</v>
      </c>
      <c r="M4503" t="s">
        <v>31532</v>
      </c>
      <c r="N4503" t="s">
        <v>31533</v>
      </c>
      <c r="O4503" t="s">
        <v>70</v>
      </c>
      <c r="P4503" t="s">
        <v>448</v>
      </c>
      <c r="Q4503" t="s">
        <v>76</v>
      </c>
      <c r="R4503" t="s">
        <v>84</v>
      </c>
      <c r="S4503" t="s">
        <v>84</v>
      </c>
      <c r="U4503" t="s">
        <v>449</v>
      </c>
      <c r="V4503" t="s">
        <v>31534</v>
      </c>
      <c r="W4503" t="s">
        <v>84</v>
      </c>
      <c r="X4503" t="s">
        <v>451</v>
      </c>
      <c r="Y4503" t="s">
        <v>113</v>
      </c>
      <c r="Z4503" t="s">
        <v>452</v>
      </c>
      <c r="AA4503" t="s">
        <v>452</v>
      </c>
      <c r="AB4503" t="s">
        <v>454</v>
      </c>
      <c r="AC4503" t="s">
        <v>84</v>
      </c>
      <c r="AD4503" t="s">
        <v>68</v>
      </c>
      <c r="AE4503" t="s">
        <v>452</v>
      </c>
      <c r="AF4503" t="s">
        <v>455</v>
      </c>
      <c r="AG4503" t="s">
        <v>84</v>
      </c>
      <c r="AH4503" t="s">
        <v>31535</v>
      </c>
      <c r="AI4503" t="s">
        <v>31536</v>
      </c>
      <c r="AJ4503">
        <v>0</v>
      </c>
      <c r="AK4503">
        <v>1</v>
      </c>
      <c r="AL4503">
        <v>0</v>
      </c>
      <c r="AM4503">
        <v>0</v>
      </c>
      <c r="AN4503">
        <v>1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 t="s">
        <v>69</v>
      </c>
      <c r="CI4503" t="s">
        <v>69</v>
      </c>
      <c r="CJ4503" t="s">
        <v>69</v>
      </c>
      <c r="CK4503" t="s">
        <v>69</v>
      </c>
    </row>
    <row r="4504" spans="1:89" x14ac:dyDescent="0.3">
      <c r="A4504">
        <v>1063049652</v>
      </c>
      <c r="B4504">
        <v>4.4818083333333344E+16</v>
      </c>
      <c r="C4504" t="s">
        <v>13346</v>
      </c>
      <c r="D4504" t="s">
        <v>474</v>
      </c>
      <c r="E4504" t="s">
        <v>808</v>
      </c>
      <c r="I4504">
        <v>39</v>
      </c>
      <c r="J4504">
        <v>39</v>
      </c>
      <c r="K4504">
        <v>3</v>
      </c>
      <c r="L4504" t="s">
        <v>31537</v>
      </c>
      <c r="M4504" t="s">
        <v>31538</v>
      </c>
      <c r="N4504" t="s">
        <v>31539</v>
      </c>
      <c r="O4504" t="s">
        <v>70</v>
      </c>
      <c r="P4504" t="s">
        <v>448</v>
      </c>
      <c r="R4504" t="s">
        <v>84</v>
      </c>
      <c r="S4504" t="s">
        <v>84</v>
      </c>
      <c r="U4504" t="s">
        <v>449</v>
      </c>
      <c r="V4504" t="s">
        <v>479</v>
      </c>
      <c r="W4504" t="s">
        <v>84</v>
      </c>
      <c r="X4504" t="s">
        <v>451</v>
      </c>
      <c r="Y4504" t="s">
        <v>165</v>
      </c>
      <c r="Z4504" t="s">
        <v>452</v>
      </c>
      <c r="AA4504" t="s">
        <v>31540</v>
      </c>
      <c r="AB4504" t="s">
        <v>523</v>
      </c>
      <c r="AC4504" t="s">
        <v>84</v>
      </c>
      <c r="AD4504" t="s">
        <v>83</v>
      </c>
      <c r="AE4504" t="s">
        <v>452</v>
      </c>
      <c r="AF4504" t="s">
        <v>455</v>
      </c>
      <c r="AG4504" t="s">
        <v>31541</v>
      </c>
      <c r="AH4504" t="s">
        <v>31542</v>
      </c>
      <c r="AI4504" t="s">
        <v>1014</v>
      </c>
      <c r="AJ4504">
        <v>0</v>
      </c>
      <c r="AK4504">
        <v>1</v>
      </c>
      <c r="AL4504">
        <v>0</v>
      </c>
      <c r="AM4504">
        <v>0</v>
      </c>
      <c r="AN4504">
        <v>1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 t="s">
        <v>419</v>
      </c>
      <c r="CI4504" t="s">
        <v>69</v>
      </c>
      <c r="CJ4504" t="s">
        <v>69</v>
      </c>
      <c r="CK4504" t="s">
        <v>69</v>
      </c>
    </row>
    <row r="4505" spans="1:89" x14ac:dyDescent="0.3">
      <c r="A4505">
        <v>1062662512</v>
      </c>
      <c r="B4505">
        <v>4.4816083333333344E+16</v>
      </c>
      <c r="C4505" t="s">
        <v>1535</v>
      </c>
      <c r="E4505" t="s">
        <v>602</v>
      </c>
      <c r="I4505">
        <v>20</v>
      </c>
      <c r="J4505">
        <v>20</v>
      </c>
      <c r="K4505">
        <v>2</v>
      </c>
      <c r="L4505" t="s">
        <v>31543</v>
      </c>
      <c r="M4505" t="s">
        <v>31544</v>
      </c>
      <c r="N4505" t="s">
        <v>31545</v>
      </c>
      <c r="O4505" t="s">
        <v>70</v>
      </c>
      <c r="P4505" t="s">
        <v>448</v>
      </c>
      <c r="Q4505" t="s">
        <v>74</v>
      </c>
      <c r="R4505" t="s">
        <v>464</v>
      </c>
      <c r="S4505" t="s">
        <v>1303</v>
      </c>
      <c r="T4505" t="s">
        <v>77</v>
      </c>
      <c r="U4505" t="s">
        <v>449</v>
      </c>
      <c r="V4505" t="s">
        <v>450</v>
      </c>
      <c r="W4505" t="s">
        <v>81</v>
      </c>
      <c r="X4505" t="s">
        <v>451</v>
      </c>
      <c r="Y4505" t="s">
        <v>31546</v>
      </c>
      <c r="Z4505" t="s">
        <v>1353</v>
      </c>
      <c r="AA4505" t="s">
        <v>1353</v>
      </c>
      <c r="AB4505" t="s">
        <v>468</v>
      </c>
      <c r="AC4505" t="s">
        <v>265</v>
      </c>
      <c r="AD4505" t="s">
        <v>154</v>
      </c>
      <c r="AE4505" t="s">
        <v>452</v>
      </c>
      <c r="AF4505" t="s">
        <v>455</v>
      </c>
      <c r="AG4505" t="s">
        <v>139</v>
      </c>
      <c r="AH4505" t="s">
        <v>31547</v>
      </c>
      <c r="AI4505" t="s">
        <v>1464</v>
      </c>
      <c r="AJ4505">
        <v>0</v>
      </c>
      <c r="AK4505">
        <v>1</v>
      </c>
      <c r="AL4505">
        <v>0</v>
      </c>
      <c r="AM4505">
        <v>0</v>
      </c>
      <c r="AN4505">
        <v>1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 t="s">
        <v>69</v>
      </c>
      <c r="CI4505" t="s">
        <v>69</v>
      </c>
      <c r="CJ4505" t="s">
        <v>69</v>
      </c>
      <c r="CK4505" t="s">
        <v>69</v>
      </c>
    </row>
    <row r="4506" spans="1:89" x14ac:dyDescent="0.3">
      <c r="A4506">
        <v>1061049041</v>
      </c>
      <c r="B4506">
        <v>4.4805083333333344E+16</v>
      </c>
      <c r="F4506" t="s">
        <v>473</v>
      </c>
      <c r="G4506" t="s">
        <v>474</v>
      </c>
      <c r="H4506" t="s">
        <v>475</v>
      </c>
      <c r="I4506">
        <v>31</v>
      </c>
      <c r="J4506">
        <v>31</v>
      </c>
      <c r="K4506">
        <v>3</v>
      </c>
      <c r="L4506" t="s">
        <v>31548</v>
      </c>
      <c r="M4506" t="s">
        <v>31549</v>
      </c>
      <c r="N4506" t="s">
        <v>31550</v>
      </c>
      <c r="O4506" t="s">
        <v>70</v>
      </c>
      <c r="P4506" t="s">
        <v>448</v>
      </c>
      <c r="R4506" t="s">
        <v>84</v>
      </c>
      <c r="S4506" t="s">
        <v>84</v>
      </c>
      <c r="U4506" t="s">
        <v>449</v>
      </c>
      <c r="V4506" t="s">
        <v>450</v>
      </c>
      <c r="W4506" t="s">
        <v>84</v>
      </c>
      <c r="X4506" t="s">
        <v>451</v>
      </c>
      <c r="Y4506" t="s">
        <v>84</v>
      </c>
      <c r="Z4506" t="s">
        <v>452</v>
      </c>
      <c r="AA4506" t="s">
        <v>31551</v>
      </c>
      <c r="AB4506" t="s">
        <v>84</v>
      </c>
      <c r="AC4506" t="s">
        <v>84</v>
      </c>
      <c r="AD4506" t="s">
        <v>88</v>
      </c>
      <c r="AE4506" t="s">
        <v>452</v>
      </c>
      <c r="AF4506" t="s">
        <v>455</v>
      </c>
      <c r="AG4506" t="s">
        <v>84</v>
      </c>
      <c r="AH4506" t="s">
        <v>31552</v>
      </c>
      <c r="AI4506" t="s">
        <v>2539</v>
      </c>
      <c r="AJ4506">
        <v>0</v>
      </c>
      <c r="AK4506">
        <v>0</v>
      </c>
      <c r="AL4506">
        <v>0</v>
      </c>
      <c r="AM4506">
        <v>0</v>
      </c>
      <c r="AN4506">
        <v>1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 t="s">
        <v>69</v>
      </c>
      <c r="CI4506" t="s">
        <v>69</v>
      </c>
      <c r="CJ4506" t="s">
        <v>419</v>
      </c>
      <c r="CK4506" t="s">
        <v>69</v>
      </c>
    </row>
    <row r="4507" spans="1:89" x14ac:dyDescent="0.3">
      <c r="A4507">
        <v>1065081206</v>
      </c>
      <c r="B4507">
        <v>4.4832083333333344E+16</v>
      </c>
      <c r="C4507" t="s">
        <v>459</v>
      </c>
      <c r="E4507" t="s">
        <v>460</v>
      </c>
      <c r="F4507" t="s">
        <v>3130</v>
      </c>
      <c r="G4507" t="s">
        <v>474</v>
      </c>
      <c r="H4507" t="s">
        <v>808</v>
      </c>
      <c r="I4507">
        <v>46</v>
      </c>
      <c r="J4507">
        <v>46</v>
      </c>
      <c r="K4507">
        <v>4</v>
      </c>
      <c r="L4507" t="s">
        <v>31553</v>
      </c>
      <c r="M4507" t="s">
        <v>31554</v>
      </c>
      <c r="N4507" t="s">
        <v>31555</v>
      </c>
      <c r="O4507" t="s">
        <v>70</v>
      </c>
      <c r="P4507" t="s">
        <v>448</v>
      </c>
      <c r="R4507" t="s">
        <v>84</v>
      </c>
      <c r="S4507" t="s">
        <v>84</v>
      </c>
      <c r="U4507" t="s">
        <v>449</v>
      </c>
      <c r="V4507" t="s">
        <v>31556</v>
      </c>
      <c r="W4507" t="s">
        <v>84</v>
      </c>
      <c r="X4507" t="s">
        <v>451</v>
      </c>
      <c r="Y4507" t="s">
        <v>84</v>
      </c>
      <c r="Z4507" t="s">
        <v>452</v>
      </c>
      <c r="AA4507" t="s">
        <v>31557</v>
      </c>
      <c r="AB4507" t="s">
        <v>84</v>
      </c>
      <c r="AC4507" t="s">
        <v>84</v>
      </c>
      <c r="AD4507" t="s">
        <v>87</v>
      </c>
      <c r="AE4507" t="s">
        <v>452</v>
      </c>
      <c r="AF4507" t="s">
        <v>455</v>
      </c>
      <c r="AG4507" t="s">
        <v>84</v>
      </c>
      <c r="AH4507" t="s">
        <v>31558</v>
      </c>
      <c r="AI4507" t="s">
        <v>1105</v>
      </c>
      <c r="AJ4507">
        <v>0</v>
      </c>
      <c r="AK4507">
        <v>0</v>
      </c>
      <c r="AL4507">
        <v>0</v>
      </c>
      <c r="AM4507">
        <v>0</v>
      </c>
      <c r="AN4507">
        <v>1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 t="s">
        <v>69</v>
      </c>
      <c r="CI4507" t="s">
        <v>69</v>
      </c>
      <c r="CJ4507" t="s">
        <v>419</v>
      </c>
      <c r="CK4507" t="s">
        <v>69</v>
      </c>
    </row>
    <row r="4508" spans="1:89" x14ac:dyDescent="0.3">
      <c r="A4508">
        <v>1065081294</v>
      </c>
      <c r="B4508">
        <v>4.4832083333333344E+16</v>
      </c>
      <c r="C4508" t="s">
        <v>24665</v>
      </c>
      <c r="E4508" t="s">
        <v>602</v>
      </c>
      <c r="I4508">
        <v>73</v>
      </c>
      <c r="J4508">
        <v>73</v>
      </c>
      <c r="K4508">
        <v>7</v>
      </c>
      <c r="L4508" t="s">
        <v>31559</v>
      </c>
      <c r="M4508" t="s">
        <v>31560</v>
      </c>
      <c r="N4508" t="s">
        <v>31561</v>
      </c>
      <c r="O4508" t="s">
        <v>70</v>
      </c>
      <c r="P4508" t="s">
        <v>448</v>
      </c>
      <c r="R4508" t="s">
        <v>84</v>
      </c>
      <c r="S4508" t="s">
        <v>84</v>
      </c>
      <c r="U4508" t="s">
        <v>449</v>
      </c>
      <c r="V4508" t="s">
        <v>450</v>
      </c>
      <c r="W4508" t="s">
        <v>84</v>
      </c>
      <c r="X4508" t="s">
        <v>451</v>
      </c>
      <c r="Y4508" t="s">
        <v>31562</v>
      </c>
      <c r="Z4508" t="s">
        <v>452</v>
      </c>
      <c r="AA4508" t="s">
        <v>31563</v>
      </c>
      <c r="AB4508" t="s">
        <v>468</v>
      </c>
      <c r="AC4508" t="s">
        <v>84</v>
      </c>
      <c r="AD4508" t="s">
        <v>83</v>
      </c>
      <c r="AE4508" t="s">
        <v>452</v>
      </c>
      <c r="AF4508" t="s">
        <v>455</v>
      </c>
      <c r="AG4508" t="s">
        <v>31564</v>
      </c>
      <c r="AH4508" t="s">
        <v>31565</v>
      </c>
      <c r="AI4508" t="s">
        <v>1105</v>
      </c>
      <c r="AJ4508">
        <v>0</v>
      </c>
      <c r="AK4508">
        <v>0</v>
      </c>
      <c r="AL4508">
        <v>0</v>
      </c>
      <c r="AM4508">
        <v>1</v>
      </c>
      <c r="AN4508">
        <v>1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 t="s">
        <v>69</v>
      </c>
      <c r="CI4508" t="s">
        <v>69</v>
      </c>
      <c r="CJ4508" t="s">
        <v>69</v>
      </c>
      <c r="CK4508" t="s">
        <v>69</v>
      </c>
    </row>
    <row r="4509" spans="1:89" x14ac:dyDescent="0.3">
      <c r="A4509">
        <v>1063271264</v>
      </c>
      <c r="B4509">
        <v>4.4820083333333344E+16</v>
      </c>
      <c r="C4509" t="s">
        <v>1127</v>
      </c>
      <c r="E4509" t="s">
        <v>580</v>
      </c>
      <c r="I4509">
        <v>60</v>
      </c>
      <c r="J4509">
        <v>60</v>
      </c>
      <c r="K4509">
        <v>6</v>
      </c>
      <c r="L4509" t="s">
        <v>31566</v>
      </c>
      <c r="M4509" t="s">
        <v>31567</v>
      </c>
      <c r="N4509" t="s">
        <v>31568</v>
      </c>
      <c r="O4509" t="s">
        <v>70</v>
      </c>
      <c r="P4509" t="s">
        <v>448</v>
      </c>
      <c r="R4509" t="s">
        <v>84</v>
      </c>
      <c r="S4509" t="s">
        <v>84</v>
      </c>
      <c r="U4509" t="s">
        <v>449</v>
      </c>
      <c r="V4509" t="s">
        <v>31569</v>
      </c>
      <c r="W4509" t="s">
        <v>84</v>
      </c>
      <c r="X4509" t="s">
        <v>451</v>
      </c>
      <c r="Y4509" t="s">
        <v>84</v>
      </c>
      <c r="Z4509" t="s">
        <v>452</v>
      </c>
      <c r="AA4509" t="s">
        <v>31570</v>
      </c>
      <c r="AB4509" t="s">
        <v>84</v>
      </c>
      <c r="AC4509" t="s">
        <v>84</v>
      </c>
      <c r="AD4509" t="s">
        <v>86</v>
      </c>
      <c r="AE4509" t="s">
        <v>452</v>
      </c>
      <c r="AF4509" t="s">
        <v>455</v>
      </c>
      <c r="AG4509" t="s">
        <v>31571</v>
      </c>
      <c r="AH4509" t="s">
        <v>31572</v>
      </c>
      <c r="AI4509" t="s">
        <v>25525</v>
      </c>
      <c r="AJ4509">
        <v>0</v>
      </c>
      <c r="AK4509">
        <v>0</v>
      </c>
      <c r="AL4509">
        <v>0</v>
      </c>
      <c r="AM4509">
        <v>0</v>
      </c>
      <c r="AN4509">
        <v>1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 t="s">
        <v>69</v>
      </c>
      <c r="CI4509" t="s">
        <v>69</v>
      </c>
      <c r="CJ4509" t="s">
        <v>69</v>
      </c>
      <c r="CK4509" t="s">
        <v>69</v>
      </c>
    </row>
    <row r="4510" spans="1:89" x14ac:dyDescent="0.3">
      <c r="A4510">
        <v>1063910482</v>
      </c>
      <c r="B4510">
        <v>4.4824083333333344E+16</v>
      </c>
      <c r="C4510" t="s">
        <v>1958</v>
      </c>
      <c r="D4510" t="s">
        <v>1959</v>
      </c>
      <c r="F4510" t="s">
        <v>887</v>
      </c>
      <c r="G4510" t="s">
        <v>474</v>
      </c>
      <c r="I4510">
        <v>51</v>
      </c>
      <c r="J4510">
        <v>51</v>
      </c>
      <c r="K4510">
        <v>5</v>
      </c>
      <c r="L4510" t="s">
        <v>31573</v>
      </c>
      <c r="M4510" t="s">
        <v>31574</v>
      </c>
      <c r="N4510" t="s">
        <v>31575</v>
      </c>
      <c r="O4510" t="s">
        <v>70</v>
      </c>
      <c r="P4510" t="s">
        <v>448</v>
      </c>
      <c r="Q4510" t="s">
        <v>74</v>
      </c>
      <c r="R4510" t="s">
        <v>464</v>
      </c>
      <c r="S4510" t="s">
        <v>8811</v>
      </c>
      <c r="U4510" t="s">
        <v>449</v>
      </c>
      <c r="V4510" t="s">
        <v>31576</v>
      </c>
      <c r="W4510" t="s">
        <v>84</v>
      </c>
      <c r="X4510" t="s">
        <v>451</v>
      </c>
      <c r="Y4510" t="s">
        <v>84</v>
      </c>
      <c r="Z4510" t="s">
        <v>452</v>
      </c>
      <c r="AA4510" t="s">
        <v>31577</v>
      </c>
      <c r="AB4510" t="s">
        <v>84</v>
      </c>
      <c r="AC4510" t="s">
        <v>84</v>
      </c>
      <c r="AD4510" t="s">
        <v>98</v>
      </c>
      <c r="AE4510" t="s">
        <v>72</v>
      </c>
      <c r="AF4510" t="s">
        <v>455</v>
      </c>
      <c r="AG4510" t="s">
        <v>31578</v>
      </c>
      <c r="AH4510" t="s">
        <v>31579</v>
      </c>
      <c r="AI4510" t="s">
        <v>31580</v>
      </c>
      <c r="AJ4510">
        <v>0</v>
      </c>
      <c r="AK4510">
        <v>0</v>
      </c>
      <c r="AL4510">
        <v>0</v>
      </c>
      <c r="AM4510">
        <v>0</v>
      </c>
      <c r="AN4510">
        <v>1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 t="s">
        <v>46742</v>
      </c>
      <c r="CI4510" t="s">
        <v>46743</v>
      </c>
      <c r="CJ4510" t="s">
        <v>419</v>
      </c>
      <c r="CK4510" t="s">
        <v>69</v>
      </c>
    </row>
    <row r="4511" spans="1:89" x14ac:dyDescent="0.3">
      <c r="A4511">
        <v>1064891462</v>
      </c>
      <c r="B4511">
        <v>4.4831083333333344E+16</v>
      </c>
      <c r="C4511" t="s">
        <v>2991</v>
      </c>
      <c r="E4511" t="s">
        <v>460</v>
      </c>
      <c r="I4511">
        <v>10</v>
      </c>
      <c r="J4511">
        <v>10</v>
      </c>
      <c r="K4511">
        <v>1</v>
      </c>
      <c r="L4511" t="s">
        <v>31581</v>
      </c>
      <c r="M4511" t="s">
        <v>31582</v>
      </c>
      <c r="N4511" t="s">
        <v>31583</v>
      </c>
      <c r="O4511" t="s">
        <v>70</v>
      </c>
      <c r="P4511" t="s">
        <v>67</v>
      </c>
      <c r="R4511" t="s">
        <v>84</v>
      </c>
      <c r="S4511" t="s">
        <v>84</v>
      </c>
      <c r="U4511" t="s">
        <v>449</v>
      </c>
      <c r="V4511" t="s">
        <v>2161</v>
      </c>
      <c r="W4511" t="s">
        <v>84</v>
      </c>
      <c r="X4511" t="s">
        <v>451</v>
      </c>
      <c r="Y4511" t="s">
        <v>84</v>
      </c>
      <c r="Z4511" t="s">
        <v>452</v>
      </c>
      <c r="AA4511" t="s">
        <v>452</v>
      </c>
      <c r="AB4511" t="s">
        <v>84</v>
      </c>
      <c r="AC4511" t="s">
        <v>84</v>
      </c>
      <c r="AD4511" t="s">
        <v>68</v>
      </c>
      <c r="AE4511" t="s">
        <v>452</v>
      </c>
      <c r="AF4511" t="s">
        <v>455</v>
      </c>
      <c r="AG4511" t="s">
        <v>84</v>
      </c>
      <c r="AH4511" t="s">
        <v>31584</v>
      </c>
      <c r="AI4511" t="s">
        <v>1523</v>
      </c>
      <c r="AJ4511">
        <v>0</v>
      </c>
      <c r="AK4511">
        <v>0</v>
      </c>
      <c r="AL4511">
        <v>0</v>
      </c>
      <c r="AM4511">
        <v>0</v>
      </c>
      <c r="AN4511">
        <v>1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 t="s">
        <v>69</v>
      </c>
      <c r="CI4511" t="s">
        <v>69</v>
      </c>
      <c r="CJ4511" t="s">
        <v>69</v>
      </c>
      <c r="CK4511" t="s">
        <v>69</v>
      </c>
    </row>
    <row r="4512" spans="1:89" x14ac:dyDescent="0.3">
      <c r="A4512">
        <v>1063998797</v>
      </c>
      <c r="B4512">
        <v>4.4825083333333344E+16</v>
      </c>
      <c r="C4512" t="s">
        <v>31585</v>
      </c>
      <c r="D4512" t="s">
        <v>474</v>
      </c>
      <c r="I4512">
        <v>30</v>
      </c>
      <c r="J4512">
        <v>30</v>
      </c>
      <c r="K4512">
        <v>3</v>
      </c>
      <c r="L4512" t="s">
        <v>31586</v>
      </c>
      <c r="M4512" t="s">
        <v>31587</v>
      </c>
      <c r="N4512" t="s">
        <v>31588</v>
      </c>
      <c r="O4512" t="s">
        <v>70</v>
      </c>
      <c r="P4512" t="s">
        <v>448</v>
      </c>
      <c r="R4512" t="s">
        <v>84</v>
      </c>
      <c r="S4512" t="s">
        <v>84</v>
      </c>
      <c r="U4512" t="s">
        <v>449</v>
      </c>
      <c r="V4512" t="s">
        <v>479</v>
      </c>
      <c r="W4512" t="s">
        <v>84</v>
      </c>
      <c r="X4512" t="s">
        <v>451</v>
      </c>
      <c r="Y4512" t="s">
        <v>84</v>
      </c>
      <c r="Z4512" t="s">
        <v>452</v>
      </c>
      <c r="AA4512" t="s">
        <v>31589</v>
      </c>
      <c r="AB4512" t="s">
        <v>84</v>
      </c>
      <c r="AC4512" t="s">
        <v>84</v>
      </c>
      <c r="AD4512" t="s">
        <v>97</v>
      </c>
      <c r="AE4512" t="s">
        <v>452</v>
      </c>
      <c r="AF4512" t="s">
        <v>455</v>
      </c>
      <c r="AG4512" t="s">
        <v>84</v>
      </c>
      <c r="AH4512" t="s">
        <v>31590</v>
      </c>
      <c r="AI4512" t="s">
        <v>1494</v>
      </c>
      <c r="AJ4512">
        <v>0</v>
      </c>
      <c r="AK4512">
        <v>0</v>
      </c>
      <c r="AL4512">
        <v>0</v>
      </c>
      <c r="AM4512">
        <v>0</v>
      </c>
      <c r="AN4512">
        <v>1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 t="s">
        <v>419</v>
      </c>
      <c r="CI4512" t="s">
        <v>69</v>
      </c>
      <c r="CJ4512" t="s">
        <v>69</v>
      </c>
      <c r="CK4512" t="s">
        <v>69</v>
      </c>
    </row>
    <row r="4513" spans="1:89" x14ac:dyDescent="0.3">
      <c r="A4513">
        <v>1061619228</v>
      </c>
      <c r="B4513">
        <v>4.4809083333333344E+16</v>
      </c>
      <c r="C4513" t="s">
        <v>512</v>
      </c>
      <c r="D4513" t="s">
        <v>487</v>
      </c>
      <c r="I4513">
        <v>90</v>
      </c>
      <c r="J4513">
        <v>90</v>
      </c>
      <c r="K4513">
        <v>9</v>
      </c>
      <c r="L4513" t="s">
        <v>31591</v>
      </c>
      <c r="M4513" t="s">
        <v>31592</v>
      </c>
      <c r="N4513" t="s">
        <v>31593</v>
      </c>
      <c r="O4513" t="s">
        <v>70</v>
      </c>
      <c r="P4513" t="s">
        <v>448</v>
      </c>
      <c r="R4513" t="s">
        <v>84</v>
      </c>
      <c r="S4513" t="s">
        <v>84</v>
      </c>
      <c r="U4513" t="s">
        <v>449</v>
      </c>
      <c r="V4513" t="s">
        <v>450</v>
      </c>
      <c r="W4513" t="s">
        <v>84</v>
      </c>
      <c r="X4513" t="s">
        <v>451</v>
      </c>
      <c r="Y4513" t="s">
        <v>84</v>
      </c>
      <c r="Z4513" t="s">
        <v>452</v>
      </c>
      <c r="AA4513" t="s">
        <v>2057</v>
      </c>
      <c r="AB4513" t="s">
        <v>454</v>
      </c>
      <c r="AC4513" t="s">
        <v>84</v>
      </c>
      <c r="AD4513" t="s">
        <v>88</v>
      </c>
      <c r="AE4513" t="s">
        <v>452</v>
      </c>
      <c r="AF4513" t="s">
        <v>455</v>
      </c>
      <c r="AG4513" t="s">
        <v>84</v>
      </c>
      <c r="AH4513" t="s">
        <v>759</v>
      </c>
      <c r="AI4513" t="s">
        <v>1933</v>
      </c>
      <c r="AJ4513">
        <v>0</v>
      </c>
      <c r="AK4513">
        <v>0</v>
      </c>
      <c r="AL4513">
        <v>0</v>
      </c>
      <c r="AM4513">
        <v>0</v>
      </c>
      <c r="AN4513">
        <v>1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 t="s">
        <v>402</v>
      </c>
      <c r="CI4513" t="s">
        <v>69</v>
      </c>
      <c r="CJ4513" t="s">
        <v>69</v>
      </c>
      <c r="CK4513" t="s">
        <v>69</v>
      </c>
    </row>
    <row r="4514" spans="1:89" x14ac:dyDescent="0.3">
      <c r="A4514">
        <v>1061619854</v>
      </c>
      <c r="B4514">
        <v>4.4809083333333344E+16</v>
      </c>
      <c r="C4514" t="s">
        <v>31594</v>
      </c>
      <c r="D4514" t="s">
        <v>31595</v>
      </c>
      <c r="I4514">
        <v>40</v>
      </c>
      <c r="J4514">
        <v>40</v>
      </c>
      <c r="K4514">
        <v>4</v>
      </c>
      <c r="L4514" t="s">
        <v>31596</v>
      </c>
      <c r="M4514" t="s">
        <v>31597</v>
      </c>
      <c r="N4514" t="s">
        <v>31598</v>
      </c>
      <c r="O4514" t="s">
        <v>70</v>
      </c>
      <c r="P4514" t="s">
        <v>448</v>
      </c>
      <c r="R4514" t="s">
        <v>516</v>
      </c>
      <c r="S4514" t="s">
        <v>1303</v>
      </c>
      <c r="T4514" t="s">
        <v>109</v>
      </c>
      <c r="U4514" t="s">
        <v>449</v>
      </c>
      <c r="V4514" t="s">
        <v>31599</v>
      </c>
      <c r="W4514" t="s">
        <v>31600</v>
      </c>
      <c r="X4514" t="s">
        <v>451</v>
      </c>
      <c r="Y4514" t="s">
        <v>5829</v>
      </c>
      <c r="Z4514" t="s">
        <v>1353</v>
      </c>
      <c r="AA4514" t="s">
        <v>1353</v>
      </c>
      <c r="AB4514" t="s">
        <v>468</v>
      </c>
      <c r="AC4514" t="s">
        <v>265</v>
      </c>
      <c r="AD4514" t="s">
        <v>182</v>
      </c>
      <c r="AE4514" t="s">
        <v>452</v>
      </c>
      <c r="AF4514" t="s">
        <v>455</v>
      </c>
      <c r="AG4514" t="s">
        <v>139</v>
      </c>
      <c r="AH4514" t="s">
        <v>31601</v>
      </c>
      <c r="AI4514" t="s">
        <v>31602</v>
      </c>
      <c r="AJ4514">
        <v>0</v>
      </c>
      <c r="AK4514">
        <v>1</v>
      </c>
      <c r="AL4514">
        <v>0</v>
      </c>
      <c r="AM4514">
        <v>1</v>
      </c>
      <c r="AN4514">
        <v>1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 t="s">
        <v>31603</v>
      </c>
      <c r="CI4514" t="s">
        <v>69</v>
      </c>
      <c r="CJ4514" t="s">
        <v>69</v>
      </c>
      <c r="CK4514" t="s">
        <v>69</v>
      </c>
    </row>
    <row r="4515" spans="1:89" x14ac:dyDescent="0.3">
      <c r="A4515">
        <v>1062515287</v>
      </c>
      <c r="B4515">
        <v>4.4815083333333344E+16</v>
      </c>
      <c r="C4515" t="s">
        <v>2651</v>
      </c>
      <c r="E4515" t="s">
        <v>2652</v>
      </c>
      <c r="F4515" t="s">
        <v>24319</v>
      </c>
      <c r="G4515" t="s">
        <v>474</v>
      </c>
      <c r="I4515">
        <v>10</v>
      </c>
      <c r="J4515">
        <v>10</v>
      </c>
      <c r="K4515">
        <v>1</v>
      </c>
      <c r="L4515" t="s">
        <v>31604</v>
      </c>
      <c r="M4515" t="s">
        <v>31605</v>
      </c>
      <c r="N4515" t="s">
        <v>31606</v>
      </c>
      <c r="O4515" t="s">
        <v>70</v>
      </c>
      <c r="P4515" t="s">
        <v>448</v>
      </c>
      <c r="Q4515" t="s">
        <v>76</v>
      </c>
      <c r="R4515" t="s">
        <v>464</v>
      </c>
      <c r="S4515" t="s">
        <v>7860</v>
      </c>
      <c r="T4515" t="s">
        <v>77</v>
      </c>
      <c r="U4515" t="s">
        <v>449</v>
      </c>
      <c r="V4515" t="s">
        <v>31607</v>
      </c>
      <c r="W4515" t="s">
        <v>81</v>
      </c>
      <c r="X4515" t="s">
        <v>451</v>
      </c>
      <c r="Y4515" t="s">
        <v>165</v>
      </c>
      <c r="Z4515" t="s">
        <v>452</v>
      </c>
      <c r="AA4515" t="s">
        <v>31608</v>
      </c>
      <c r="AB4515" t="s">
        <v>468</v>
      </c>
      <c r="AC4515" t="s">
        <v>84</v>
      </c>
      <c r="AD4515" t="s">
        <v>154</v>
      </c>
      <c r="AE4515" t="s">
        <v>452</v>
      </c>
      <c r="AF4515" t="s">
        <v>455</v>
      </c>
      <c r="AG4515" t="s">
        <v>31609</v>
      </c>
      <c r="AH4515" t="s">
        <v>31610</v>
      </c>
      <c r="AI4515" t="s">
        <v>81</v>
      </c>
      <c r="AJ4515">
        <v>0</v>
      </c>
      <c r="AK4515">
        <v>1</v>
      </c>
      <c r="AL4515">
        <v>0</v>
      </c>
      <c r="AM4515">
        <v>0</v>
      </c>
      <c r="AN4515">
        <v>1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 t="s">
        <v>69</v>
      </c>
      <c r="CI4515" t="s">
        <v>69</v>
      </c>
      <c r="CJ4515" t="s">
        <v>419</v>
      </c>
      <c r="CK4515" t="s">
        <v>69</v>
      </c>
    </row>
    <row r="4516" spans="1:89" x14ac:dyDescent="0.3">
      <c r="A4516">
        <v>1063892471</v>
      </c>
      <c r="B4516">
        <v>4.4824083333333344E+16</v>
      </c>
      <c r="C4516" t="s">
        <v>484</v>
      </c>
      <c r="D4516" t="s">
        <v>485</v>
      </c>
      <c r="F4516" t="s">
        <v>459</v>
      </c>
      <c r="H4516" t="s">
        <v>460</v>
      </c>
      <c r="I4516">
        <v>130</v>
      </c>
      <c r="J4516">
        <v>130</v>
      </c>
      <c r="K4516">
        <v>13</v>
      </c>
      <c r="L4516" t="s">
        <v>31611</v>
      </c>
      <c r="M4516" t="s">
        <v>31612</v>
      </c>
      <c r="N4516" t="s">
        <v>31613</v>
      </c>
      <c r="O4516" t="s">
        <v>70</v>
      </c>
      <c r="P4516" t="s">
        <v>448</v>
      </c>
      <c r="Q4516" t="s">
        <v>74</v>
      </c>
      <c r="R4516" t="s">
        <v>516</v>
      </c>
      <c r="S4516" t="s">
        <v>31614</v>
      </c>
      <c r="T4516" t="s">
        <v>99</v>
      </c>
      <c r="U4516" t="s">
        <v>492</v>
      </c>
      <c r="V4516" t="s">
        <v>31615</v>
      </c>
      <c r="W4516" t="s">
        <v>13661</v>
      </c>
      <c r="X4516" t="s">
        <v>495</v>
      </c>
      <c r="Y4516" t="s">
        <v>135</v>
      </c>
      <c r="Z4516" t="s">
        <v>31616</v>
      </c>
      <c r="AA4516" t="s">
        <v>31617</v>
      </c>
      <c r="AB4516" t="s">
        <v>498</v>
      </c>
      <c r="AC4516" t="s">
        <v>469</v>
      </c>
      <c r="AD4516" t="s">
        <v>31618</v>
      </c>
      <c r="AE4516" t="s">
        <v>72</v>
      </c>
      <c r="AF4516" t="s">
        <v>455</v>
      </c>
      <c r="AG4516" t="s">
        <v>31619</v>
      </c>
      <c r="AH4516" t="s">
        <v>31620</v>
      </c>
      <c r="AI4516" t="s">
        <v>31621</v>
      </c>
      <c r="AJ4516">
        <v>1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1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 t="s">
        <v>418</v>
      </c>
      <c r="CI4516" t="s">
        <v>69</v>
      </c>
      <c r="CJ4516" t="s">
        <v>69</v>
      </c>
      <c r="CK4516" t="s">
        <v>69</v>
      </c>
    </row>
    <row r="4517" spans="1:89" x14ac:dyDescent="0.3">
      <c r="A4517">
        <v>1065008727</v>
      </c>
      <c r="B4517">
        <v>4.4831083333333344E+16</v>
      </c>
      <c r="C4517" t="s">
        <v>473</v>
      </c>
      <c r="D4517" t="s">
        <v>474</v>
      </c>
      <c r="E4517" t="s">
        <v>475</v>
      </c>
      <c r="I4517">
        <v>51</v>
      </c>
      <c r="J4517">
        <v>51</v>
      </c>
      <c r="K4517">
        <v>5</v>
      </c>
      <c r="L4517" t="s">
        <v>31622</v>
      </c>
      <c r="M4517" t="s">
        <v>31623</v>
      </c>
      <c r="N4517" t="s">
        <v>31624</v>
      </c>
      <c r="O4517" t="s">
        <v>70</v>
      </c>
      <c r="P4517" t="s">
        <v>448</v>
      </c>
      <c r="R4517" t="s">
        <v>84</v>
      </c>
      <c r="S4517" t="s">
        <v>84</v>
      </c>
      <c r="U4517" t="s">
        <v>449</v>
      </c>
      <c r="V4517" t="s">
        <v>31625</v>
      </c>
      <c r="W4517" t="s">
        <v>84</v>
      </c>
      <c r="X4517" t="s">
        <v>451</v>
      </c>
      <c r="Y4517" t="s">
        <v>84</v>
      </c>
      <c r="Z4517" t="s">
        <v>452</v>
      </c>
      <c r="AA4517" t="s">
        <v>31626</v>
      </c>
      <c r="AB4517" t="s">
        <v>84</v>
      </c>
      <c r="AC4517" t="s">
        <v>84</v>
      </c>
      <c r="AD4517" t="s">
        <v>371</v>
      </c>
      <c r="AE4517" t="s">
        <v>452</v>
      </c>
      <c r="AF4517" t="s">
        <v>455</v>
      </c>
      <c r="AG4517" t="s">
        <v>31627</v>
      </c>
      <c r="AH4517" t="s">
        <v>31628</v>
      </c>
      <c r="AI4517" t="s">
        <v>4479</v>
      </c>
      <c r="AJ4517">
        <v>0</v>
      </c>
      <c r="AK4517">
        <v>0</v>
      </c>
      <c r="AL4517">
        <v>0</v>
      </c>
      <c r="AM4517">
        <v>0</v>
      </c>
      <c r="AN4517">
        <v>1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 t="s">
        <v>419</v>
      </c>
      <c r="CI4517" t="s">
        <v>69</v>
      </c>
      <c r="CJ4517" t="s">
        <v>69</v>
      </c>
      <c r="CK4517" t="s">
        <v>69</v>
      </c>
    </row>
    <row r="4518" spans="1:89" x14ac:dyDescent="0.3">
      <c r="A4518">
        <v>1062611531</v>
      </c>
      <c r="B4518">
        <v>4.4816083333333344E+16</v>
      </c>
      <c r="C4518" t="s">
        <v>678</v>
      </c>
      <c r="D4518" t="s">
        <v>474</v>
      </c>
      <c r="F4518" t="s">
        <v>459</v>
      </c>
      <c r="H4518" t="s">
        <v>460</v>
      </c>
      <c r="I4518">
        <v>111</v>
      </c>
      <c r="J4518">
        <v>111</v>
      </c>
      <c r="K4518">
        <v>11</v>
      </c>
      <c r="L4518" t="s">
        <v>31629</v>
      </c>
      <c r="M4518" t="s">
        <v>31630</v>
      </c>
      <c r="N4518" t="s">
        <v>31631</v>
      </c>
      <c r="O4518" t="s">
        <v>70</v>
      </c>
      <c r="P4518" t="s">
        <v>448</v>
      </c>
      <c r="Q4518" t="s">
        <v>74</v>
      </c>
      <c r="R4518" t="s">
        <v>464</v>
      </c>
      <c r="S4518" t="s">
        <v>31632</v>
      </c>
      <c r="U4518" t="s">
        <v>449</v>
      </c>
      <c r="V4518" t="s">
        <v>31633</v>
      </c>
      <c r="W4518" t="s">
        <v>84</v>
      </c>
      <c r="X4518" t="s">
        <v>451</v>
      </c>
      <c r="Y4518" t="s">
        <v>136</v>
      </c>
      <c r="Z4518" t="s">
        <v>452</v>
      </c>
      <c r="AA4518" t="s">
        <v>452</v>
      </c>
      <c r="AB4518" t="s">
        <v>523</v>
      </c>
      <c r="AC4518" t="s">
        <v>84</v>
      </c>
      <c r="AD4518" t="s">
        <v>17838</v>
      </c>
      <c r="AE4518" t="s">
        <v>72</v>
      </c>
      <c r="AF4518" t="s">
        <v>455</v>
      </c>
      <c r="AG4518" t="s">
        <v>31634</v>
      </c>
      <c r="AH4518" t="s">
        <v>31635</v>
      </c>
      <c r="AI4518" t="s">
        <v>9410</v>
      </c>
      <c r="AJ4518">
        <v>0</v>
      </c>
      <c r="AK4518">
        <v>1</v>
      </c>
      <c r="AL4518">
        <v>0</v>
      </c>
      <c r="AM4518">
        <v>0</v>
      </c>
      <c r="AN4518">
        <v>1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 t="s">
        <v>419</v>
      </c>
      <c r="CI4518" t="s">
        <v>69</v>
      </c>
      <c r="CJ4518" t="s">
        <v>69</v>
      </c>
      <c r="CK4518" t="s">
        <v>69</v>
      </c>
    </row>
    <row r="4519" spans="1:89" x14ac:dyDescent="0.3">
      <c r="A4519">
        <v>1061304766</v>
      </c>
      <c r="B4519">
        <v>4.4806083333333344E+16</v>
      </c>
      <c r="F4519" t="s">
        <v>459</v>
      </c>
      <c r="H4519" t="s">
        <v>460</v>
      </c>
      <c r="I4519">
        <v>42</v>
      </c>
      <c r="J4519">
        <v>42</v>
      </c>
      <c r="K4519">
        <v>4</v>
      </c>
      <c r="L4519" t="s">
        <v>31636</v>
      </c>
      <c r="M4519" t="s">
        <v>31637</v>
      </c>
      <c r="N4519" t="s">
        <v>31638</v>
      </c>
      <c r="O4519" t="s">
        <v>70</v>
      </c>
      <c r="P4519" t="s">
        <v>448</v>
      </c>
      <c r="Q4519" t="s">
        <v>74</v>
      </c>
      <c r="R4519" t="s">
        <v>464</v>
      </c>
      <c r="S4519" t="s">
        <v>8573</v>
      </c>
      <c r="T4519" t="s">
        <v>77</v>
      </c>
      <c r="U4519" t="s">
        <v>449</v>
      </c>
      <c r="V4519" t="s">
        <v>31639</v>
      </c>
      <c r="W4519" t="s">
        <v>81</v>
      </c>
      <c r="X4519" t="s">
        <v>451</v>
      </c>
      <c r="Y4519" t="s">
        <v>6391</v>
      </c>
      <c r="Z4519" t="s">
        <v>31640</v>
      </c>
      <c r="AA4519" t="s">
        <v>31641</v>
      </c>
      <c r="AB4519" t="s">
        <v>662</v>
      </c>
      <c r="AC4519" t="s">
        <v>469</v>
      </c>
      <c r="AD4519" t="s">
        <v>193</v>
      </c>
      <c r="AE4519" t="s">
        <v>452</v>
      </c>
      <c r="AF4519" t="s">
        <v>455</v>
      </c>
      <c r="AG4519" t="s">
        <v>31642</v>
      </c>
      <c r="AH4519" t="s">
        <v>31643</v>
      </c>
      <c r="AI4519" t="s">
        <v>81</v>
      </c>
      <c r="AJ4519">
        <v>0</v>
      </c>
      <c r="AK4519">
        <v>1</v>
      </c>
      <c r="AL4519">
        <v>1</v>
      </c>
      <c r="AM4519">
        <v>0</v>
      </c>
      <c r="AN4519">
        <v>1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 t="s">
        <v>69</v>
      </c>
      <c r="CI4519" t="s">
        <v>69</v>
      </c>
      <c r="CJ4519" t="s">
        <v>69</v>
      </c>
      <c r="CK4519" t="s">
        <v>69</v>
      </c>
    </row>
    <row r="4520" spans="1:89" x14ac:dyDescent="0.3">
      <c r="A4520">
        <v>1064132187</v>
      </c>
      <c r="B4520">
        <v>4.4825083333333344E+16</v>
      </c>
      <c r="C4520" t="s">
        <v>6740</v>
      </c>
      <c r="E4520" t="s">
        <v>460</v>
      </c>
      <c r="F4520" t="s">
        <v>2666</v>
      </c>
      <c r="G4520" t="s">
        <v>474</v>
      </c>
      <c r="I4520">
        <v>43</v>
      </c>
      <c r="J4520">
        <v>43</v>
      </c>
      <c r="K4520">
        <v>4</v>
      </c>
      <c r="L4520" t="s">
        <v>31644</v>
      </c>
      <c r="M4520" t="s">
        <v>30607</v>
      </c>
      <c r="N4520" t="s">
        <v>31645</v>
      </c>
      <c r="O4520" t="s">
        <v>70</v>
      </c>
      <c r="P4520" t="s">
        <v>448</v>
      </c>
      <c r="R4520" t="s">
        <v>464</v>
      </c>
      <c r="S4520" t="s">
        <v>2362</v>
      </c>
      <c r="U4520" t="s">
        <v>449</v>
      </c>
      <c r="V4520" t="s">
        <v>31646</v>
      </c>
      <c r="W4520" t="s">
        <v>84</v>
      </c>
      <c r="X4520" t="s">
        <v>451</v>
      </c>
      <c r="Y4520" t="s">
        <v>84</v>
      </c>
      <c r="Z4520" t="s">
        <v>452</v>
      </c>
      <c r="AA4520" t="s">
        <v>452</v>
      </c>
      <c r="AB4520" t="s">
        <v>84</v>
      </c>
      <c r="AC4520" t="s">
        <v>84</v>
      </c>
      <c r="AD4520" t="s">
        <v>88</v>
      </c>
      <c r="AE4520" t="s">
        <v>452</v>
      </c>
      <c r="AF4520" t="s">
        <v>455</v>
      </c>
      <c r="AG4520" t="s">
        <v>31647</v>
      </c>
      <c r="AH4520" t="s">
        <v>31648</v>
      </c>
      <c r="AI4520" t="s">
        <v>5455</v>
      </c>
      <c r="AJ4520">
        <v>0</v>
      </c>
      <c r="AK4520">
        <v>0</v>
      </c>
      <c r="AL4520">
        <v>0</v>
      </c>
      <c r="AM4520">
        <v>0</v>
      </c>
      <c r="AN4520">
        <v>1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 t="s">
        <v>69</v>
      </c>
      <c r="CI4520" t="s">
        <v>69</v>
      </c>
      <c r="CJ4520" t="s">
        <v>419</v>
      </c>
      <c r="CK4520" t="s">
        <v>69</v>
      </c>
    </row>
    <row r="4521" spans="1:89" x14ac:dyDescent="0.3">
      <c r="A4521">
        <v>1063409364</v>
      </c>
      <c r="B4521">
        <v>4.4820083333333344E+16</v>
      </c>
      <c r="F4521" t="s">
        <v>536</v>
      </c>
      <c r="H4521" t="s">
        <v>475</v>
      </c>
      <c r="I4521">
        <v>36</v>
      </c>
      <c r="J4521">
        <v>36</v>
      </c>
      <c r="K4521">
        <v>3</v>
      </c>
      <c r="L4521" t="s">
        <v>31649</v>
      </c>
      <c r="M4521" t="s">
        <v>31650</v>
      </c>
      <c r="N4521" t="s">
        <v>31651</v>
      </c>
      <c r="O4521" t="s">
        <v>70</v>
      </c>
      <c r="P4521" t="s">
        <v>448</v>
      </c>
      <c r="R4521" t="s">
        <v>84</v>
      </c>
      <c r="S4521" t="s">
        <v>84</v>
      </c>
      <c r="U4521" t="s">
        <v>449</v>
      </c>
      <c r="V4521" t="s">
        <v>450</v>
      </c>
      <c r="W4521" t="s">
        <v>84</v>
      </c>
      <c r="X4521" t="s">
        <v>451</v>
      </c>
      <c r="Y4521" t="s">
        <v>84</v>
      </c>
      <c r="Z4521" t="s">
        <v>452</v>
      </c>
      <c r="AA4521" t="s">
        <v>31652</v>
      </c>
      <c r="AB4521" t="s">
        <v>1012</v>
      </c>
      <c r="AC4521" t="s">
        <v>84</v>
      </c>
      <c r="AD4521" t="s">
        <v>88</v>
      </c>
      <c r="AE4521" t="s">
        <v>452</v>
      </c>
      <c r="AF4521" t="s">
        <v>455</v>
      </c>
      <c r="AG4521" t="s">
        <v>84</v>
      </c>
      <c r="AH4521" t="s">
        <v>8631</v>
      </c>
      <c r="AI4521" t="s">
        <v>6909</v>
      </c>
      <c r="AJ4521">
        <v>0</v>
      </c>
      <c r="AK4521">
        <v>0</v>
      </c>
      <c r="AL4521">
        <v>0</v>
      </c>
      <c r="AM4521">
        <v>0</v>
      </c>
      <c r="AN4521">
        <v>1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 t="s">
        <v>69</v>
      </c>
      <c r="CI4521" t="s">
        <v>69</v>
      </c>
      <c r="CJ4521" t="s">
        <v>69</v>
      </c>
      <c r="CK4521" t="s">
        <v>69</v>
      </c>
    </row>
    <row r="4522" spans="1:89" x14ac:dyDescent="0.3">
      <c r="A4522">
        <v>1063409471</v>
      </c>
      <c r="B4522">
        <v>4.4820083333333344E+16</v>
      </c>
      <c r="C4522" t="s">
        <v>459</v>
      </c>
      <c r="E4522" t="s">
        <v>460</v>
      </c>
      <c r="F4522" t="s">
        <v>3342</v>
      </c>
      <c r="H4522" t="s">
        <v>475</v>
      </c>
      <c r="I4522">
        <v>20</v>
      </c>
      <c r="J4522">
        <v>20</v>
      </c>
      <c r="K4522">
        <v>2</v>
      </c>
      <c r="L4522" t="s">
        <v>31653</v>
      </c>
      <c r="M4522" t="s">
        <v>31654</v>
      </c>
      <c r="N4522" t="s">
        <v>31655</v>
      </c>
      <c r="O4522" t="s">
        <v>70</v>
      </c>
      <c r="P4522" t="s">
        <v>448</v>
      </c>
      <c r="Q4522" t="s">
        <v>74</v>
      </c>
      <c r="R4522" t="s">
        <v>516</v>
      </c>
      <c r="S4522" t="s">
        <v>11657</v>
      </c>
      <c r="T4522" t="s">
        <v>109</v>
      </c>
      <c r="U4522" t="s">
        <v>5651</v>
      </c>
      <c r="V4522" t="s">
        <v>31656</v>
      </c>
      <c r="W4522" t="s">
        <v>31657</v>
      </c>
      <c r="X4522" t="s">
        <v>495</v>
      </c>
      <c r="Y4522" t="s">
        <v>310</v>
      </c>
      <c r="Z4522" t="s">
        <v>31658</v>
      </c>
      <c r="AA4522" t="s">
        <v>31659</v>
      </c>
      <c r="AB4522" t="s">
        <v>23977</v>
      </c>
      <c r="AC4522" t="s">
        <v>469</v>
      </c>
      <c r="AD4522" t="s">
        <v>179</v>
      </c>
      <c r="AE4522" t="s">
        <v>452</v>
      </c>
      <c r="AF4522" t="s">
        <v>455</v>
      </c>
      <c r="AG4522" t="s">
        <v>31660</v>
      </c>
      <c r="AH4522" t="s">
        <v>31661</v>
      </c>
      <c r="AI4522" t="s">
        <v>31662</v>
      </c>
      <c r="AJ4522">
        <v>1</v>
      </c>
      <c r="AK4522">
        <v>1</v>
      </c>
      <c r="AL4522">
        <v>0</v>
      </c>
      <c r="AM4522">
        <v>1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</v>
      </c>
      <c r="BL4522">
        <v>0</v>
      </c>
      <c r="BM4522">
        <v>0</v>
      </c>
      <c r="BN4522">
        <v>1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 t="s">
        <v>69</v>
      </c>
      <c r="CI4522" t="s">
        <v>69</v>
      </c>
      <c r="CJ4522" t="s">
        <v>69</v>
      </c>
      <c r="CK4522" t="s">
        <v>69</v>
      </c>
    </row>
    <row r="4523" spans="1:89" x14ac:dyDescent="0.3">
      <c r="A4523">
        <v>1064524419</v>
      </c>
      <c r="B4523">
        <v>4.4828083333333344E+16</v>
      </c>
      <c r="C4523" t="s">
        <v>1958</v>
      </c>
      <c r="D4523" t="s">
        <v>1959</v>
      </c>
      <c r="F4523" t="s">
        <v>31663</v>
      </c>
      <c r="H4523" t="s">
        <v>580</v>
      </c>
      <c r="I4523">
        <v>145</v>
      </c>
      <c r="J4523">
        <v>145</v>
      </c>
      <c r="K4523">
        <v>14</v>
      </c>
      <c r="L4523" t="s">
        <v>31664</v>
      </c>
      <c r="M4523" t="s">
        <v>31665</v>
      </c>
      <c r="N4523" t="s">
        <v>31666</v>
      </c>
      <c r="O4523" t="s">
        <v>70</v>
      </c>
      <c r="P4523" t="s">
        <v>448</v>
      </c>
      <c r="Q4523" t="s">
        <v>74</v>
      </c>
      <c r="R4523" t="s">
        <v>516</v>
      </c>
      <c r="S4523" t="s">
        <v>31667</v>
      </c>
      <c r="T4523" t="s">
        <v>109</v>
      </c>
      <c r="U4523" t="s">
        <v>2238</v>
      </c>
      <c r="V4523" t="s">
        <v>31668</v>
      </c>
      <c r="W4523" t="s">
        <v>31669</v>
      </c>
      <c r="X4523" t="s">
        <v>495</v>
      </c>
      <c r="Y4523" t="s">
        <v>5829</v>
      </c>
      <c r="Z4523" t="s">
        <v>31670</v>
      </c>
      <c r="AA4523" t="s">
        <v>31671</v>
      </c>
      <c r="AB4523" t="s">
        <v>468</v>
      </c>
      <c r="AC4523" t="s">
        <v>469</v>
      </c>
      <c r="AD4523" t="s">
        <v>101</v>
      </c>
      <c r="AE4523" t="s">
        <v>31672</v>
      </c>
      <c r="AF4523" t="s">
        <v>455</v>
      </c>
      <c r="AG4523" t="s">
        <v>31673</v>
      </c>
      <c r="AH4523" t="s">
        <v>31674</v>
      </c>
      <c r="AI4523" t="s">
        <v>31675</v>
      </c>
      <c r="AJ4523">
        <v>0</v>
      </c>
      <c r="AK4523">
        <v>1</v>
      </c>
      <c r="AL4523">
        <v>0</v>
      </c>
      <c r="AM4523">
        <v>1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1</v>
      </c>
      <c r="BL4523">
        <v>0</v>
      </c>
      <c r="BM4523">
        <v>0</v>
      </c>
      <c r="BN4523">
        <v>1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 t="s">
        <v>46742</v>
      </c>
      <c r="CI4523" t="s">
        <v>46743</v>
      </c>
      <c r="CJ4523" t="s">
        <v>69</v>
      </c>
      <c r="CK4523" t="s">
        <v>69</v>
      </c>
    </row>
    <row r="4524" spans="1:89" x14ac:dyDescent="0.3">
      <c r="A4524">
        <v>1064600439</v>
      </c>
      <c r="B4524">
        <v>4.4828083333333344E+16</v>
      </c>
      <c r="C4524" t="s">
        <v>2991</v>
      </c>
      <c r="E4524" t="s">
        <v>460</v>
      </c>
      <c r="F4524" t="s">
        <v>1454</v>
      </c>
      <c r="H4524" t="s">
        <v>475</v>
      </c>
      <c r="I4524">
        <v>31</v>
      </c>
      <c r="J4524">
        <v>31</v>
      </c>
      <c r="K4524">
        <v>3</v>
      </c>
      <c r="L4524" t="s">
        <v>31676</v>
      </c>
      <c r="M4524" t="s">
        <v>31677</v>
      </c>
      <c r="N4524" t="s">
        <v>31678</v>
      </c>
      <c r="O4524" t="s">
        <v>70</v>
      </c>
      <c r="P4524" t="s">
        <v>67</v>
      </c>
      <c r="R4524" t="s">
        <v>84</v>
      </c>
      <c r="S4524" t="s">
        <v>84</v>
      </c>
      <c r="U4524" t="s">
        <v>449</v>
      </c>
      <c r="V4524" t="s">
        <v>31679</v>
      </c>
      <c r="W4524" t="s">
        <v>84</v>
      </c>
      <c r="X4524" t="s">
        <v>451</v>
      </c>
      <c r="Y4524" t="s">
        <v>84</v>
      </c>
      <c r="Z4524" t="s">
        <v>452</v>
      </c>
      <c r="AA4524" t="s">
        <v>452</v>
      </c>
      <c r="AB4524" t="s">
        <v>84</v>
      </c>
      <c r="AC4524" t="s">
        <v>84</v>
      </c>
      <c r="AD4524" t="s">
        <v>88</v>
      </c>
      <c r="AE4524" t="s">
        <v>452</v>
      </c>
      <c r="AF4524" t="s">
        <v>455</v>
      </c>
      <c r="AG4524" t="s">
        <v>84</v>
      </c>
      <c r="AH4524" t="s">
        <v>31680</v>
      </c>
      <c r="AI4524" t="s">
        <v>1523</v>
      </c>
      <c r="AJ4524">
        <v>0</v>
      </c>
      <c r="AK4524">
        <v>0</v>
      </c>
      <c r="AL4524">
        <v>0</v>
      </c>
      <c r="AM4524">
        <v>0</v>
      </c>
      <c r="AN4524">
        <v>1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 t="s">
        <v>69</v>
      </c>
      <c r="CI4524" t="s">
        <v>69</v>
      </c>
      <c r="CJ4524" t="s">
        <v>69</v>
      </c>
      <c r="CK4524" t="s">
        <v>69</v>
      </c>
    </row>
    <row r="4525" spans="1:89" x14ac:dyDescent="0.3">
      <c r="A4525">
        <v>1063141198</v>
      </c>
      <c r="B4525">
        <v>4.4819083333333344E+16</v>
      </c>
      <c r="C4525" t="s">
        <v>887</v>
      </c>
      <c r="D4525" t="s">
        <v>474</v>
      </c>
      <c r="I4525">
        <v>51</v>
      </c>
      <c r="J4525">
        <v>51</v>
      </c>
      <c r="K4525">
        <v>5</v>
      </c>
      <c r="L4525" t="s">
        <v>31681</v>
      </c>
      <c r="M4525" t="s">
        <v>31682</v>
      </c>
      <c r="N4525" t="s">
        <v>31683</v>
      </c>
      <c r="O4525" t="s">
        <v>70</v>
      </c>
      <c r="P4525" t="s">
        <v>448</v>
      </c>
      <c r="R4525" t="s">
        <v>464</v>
      </c>
      <c r="S4525" t="s">
        <v>1303</v>
      </c>
      <c r="T4525" t="s">
        <v>77</v>
      </c>
      <c r="U4525" t="s">
        <v>449</v>
      </c>
      <c r="V4525" t="s">
        <v>31684</v>
      </c>
      <c r="W4525" t="s">
        <v>81</v>
      </c>
      <c r="X4525" t="s">
        <v>451</v>
      </c>
      <c r="Y4525" t="s">
        <v>136</v>
      </c>
      <c r="Z4525" t="s">
        <v>452</v>
      </c>
      <c r="AA4525" t="s">
        <v>31685</v>
      </c>
      <c r="AB4525" t="s">
        <v>523</v>
      </c>
      <c r="AC4525" t="s">
        <v>81</v>
      </c>
      <c r="AD4525" t="s">
        <v>97</v>
      </c>
      <c r="AE4525" t="s">
        <v>452</v>
      </c>
      <c r="AF4525" t="s">
        <v>455</v>
      </c>
      <c r="AG4525" t="s">
        <v>31686</v>
      </c>
      <c r="AH4525" t="s">
        <v>31687</v>
      </c>
      <c r="AI4525" t="s">
        <v>2180</v>
      </c>
      <c r="AJ4525">
        <v>0</v>
      </c>
      <c r="AK4525">
        <v>1</v>
      </c>
      <c r="AL4525">
        <v>0</v>
      </c>
      <c r="AM4525">
        <v>0</v>
      </c>
      <c r="AN4525">
        <v>1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 t="s">
        <v>419</v>
      </c>
      <c r="CI4525" t="s">
        <v>69</v>
      </c>
      <c r="CJ4525" t="s">
        <v>69</v>
      </c>
      <c r="CK4525" t="s">
        <v>69</v>
      </c>
    </row>
    <row r="4526" spans="1:89" x14ac:dyDescent="0.3">
      <c r="A4526">
        <v>1063530537</v>
      </c>
      <c r="B4526">
        <v>4.4822083333333344E+16</v>
      </c>
      <c r="C4526" t="s">
        <v>536</v>
      </c>
      <c r="E4526" t="s">
        <v>475</v>
      </c>
      <c r="I4526">
        <v>61</v>
      </c>
      <c r="J4526">
        <v>61</v>
      </c>
      <c r="K4526">
        <v>6</v>
      </c>
      <c r="L4526" t="s">
        <v>31688</v>
      </c>
      <c r="M4526" t="s">
        <v>31689</v>
      </c>
      <c r="N4526" t="s">
        <v>31690</v>
      </c>
      <c r="O4526" t="s">
        <v>70</v>
      </c>
      <c r="P4526" t="s">
        <v>448</v>
      </c>
      <c r="R4526" t="s">
        <v>464</v>
      </c>
      <c r="S4526" t="s">
        <v>12510</v>
      </c>
      <c r="T4526" t="s">
        <v>77</v>
      </c>
      <c r="U4526" t="s">
        <v>449</v>
      </c>
      <c r="V4526" t="s">
        <v>31691</v>
      </c>
      <c r="W4526" t="s">
        <v>81</v>
      </c>
      <c r="X4526" t="s">
        <v>451</v>
      </c>
      <c r="Y4526" t="s">
        <v>81</v>
      </c>
      <c r="Z4526" t="s">
        <v>452</v>
      </c>
      <c r="AA4526" t="s">
        <v>31692</v>
      </c>
      <c r="AB4526" t="s">
        <v>208</v>
      </c>
      <c r="AC4526" t="s">
        <v>81</v>
      </c>
      <c r="AD4526" t="s">
        <v>88</v>
      </c>
      <c r="AE4526" t="s">
        <v>452</v>
      </c>
      <c r="AF4526" t="s">
        <v>455</v>
      </c>
      <c r="AG4526" t="s">
        <v>31693</v>
      </c>
      <c r="AH4526" t="s">
        <v>31694</v>
      </c>
      <c r="AI4526" t="s">
        <v>81</v>
      </c>
      <c r="AJ4526">
        <v>0</v>
      </c>
      <c r="AK4526">
        <v>0</v>
      </c>
      <c r="AL4526">
        <v>0</v>
      </c>
      <c r="AM4526">
        <v>0</v>
      </c>
      <c r="AN4526">
        <v>1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 t="s">
        <v>69</v>
      </c>
      <c r="CI4526" t="s">
        <v>69</v>
      </c>
      <c r="CJ4526" t="s">
        <v>69</v>
      </c>
      <c r="CK4526" t="s">
        <v>69</v>
      </c>
    </row>
    <row r="4527" spans="1:89" x14ac:dyDescent="0.3">
      <c r="A4527">
        <v>1062097140</v>
      </c>
      <c r="B4527">
        <v>4.4812083333333344E+16</v>
      </c>
      <c r="F4527" t="s">
        <v>1711</v>
      </c>
      <c r="H4527" t="s">
        <v>460</v>
      </c>
      <c r="I4527">
        <v>190</v>
      </c>
      <c r="J4527">
        <v>190</v>
      </c>
      <c r="K4527">
        <v>19</v>
      </c>
      <c r="L4527" t="s">
        <v>31695</v>
      </c>
      <c r="M4527" t="s">
        <v>31696</v>
      </c>
      <c r="N4527" t="s">
        <v>31697</v>
      </c>
      <c r="O4527" t="s">
        <v>70</v>
      </c>
      <c r="P4527" t="s">
        <v>448</v>
      </c>
      <c r="Q4527" t="s">
        <v>74</v>
      </c>
      <c r="R4527" t="s">
        <v>491</v>
      </c>
      <c r="S4527" t="s">
        <v>84</v>
      </c>
      <c r="T4527" t="s">
        <v>109</v>
      </c>
      <c r="U4527" t="s">
        <v>5202</v>
      </c>
      <c r="V4527" t="s">
        <v>31698</v>
      </c>
      <c r="W4527" t="s">
        <v>31699</v>
      </c>
      <c r="X4527" t="s">
        <v>495</v>
      </c>
      <c r="Y4527" t="s">
        <v>6502</v>
      </c>
      <c r="Z4527" t="s">
        <v>31700</v>
      </c>
      <c r="AA4527" t="s">
        <v>31701</v>
      </c>
      <c r="AB4527" t="s">
        <v>523</v>
      </c>
      <c r="AC4527" t="s">
        <v>469</v>
      </c>
      <c r="AD4527" t="s">
        <v>383</v>
      </c>
      <c r="AE4527" t="s">
        <v>452</v>
      </c>
      <c r="AF4527" t="s">
        <v>455</v>
      </c>
      <c r="AG4527" t="s">
        <v>31702</v>
      </c>
      <c r="AH4527" t="s">
        <v>31703</v>
      </c>
      <c r="AI4527" t="s">
        <v>31704</v>
      </c>
      <c r="AJ4527">
        <v>1</v>
      </c>
      <c r="AK4527">
        <v>1</v>
      </c>
      <c r="AL4527">
        <v>0</v>
      </c>
      <c r="AM4527">
        <v>1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1</v>
      </c>
      <c r="BL4527">
        <v>0</v>
      </c>
      <c r="BM4527">
        <v>0</v>
      </c>
      <c r="BN4527">
        <v>1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 t="s">
        <v>69</v>
      </c>
      <c r="CI4527" t="s">
        <v>69</v>
      </c>
      <c r="CJ4527" t="s">
        <v>69</v>
      </c>
      <c r="CK4527" t="s">
        <v>69</v>
      </c>
    </row>
    <row r="4528" spans="1:89" x14ac:dyDescent="0.3">
      <c r="A4528">
        <v>1063832962</v>
      </c>
      <c r="B4528">
        <v>4.4824083333333344E+16</v>
      </c>
      <c r="C4528" t="s">
        <v>1736</v>
      </c>
      <c r="D4528" t="s">
        <v>604</v>
      </c>
      <c r="I4528">
        <v>30</v>
      </c>
      <c r="J4528">
        <v>30</v>
      </c>
      <c r="K4528">
        <v>3</v>
      </c>
      <c r="L4528" t="s">
        <v>31705</v>
      </c>
      <c r="M4528" t="s">
        <v>31706</v>
      </c>
      <c r="N4528" t="s">
        <v>31707</v>
      </c>
      <c r="O4528" t="s">
        <v>70</v>
      </c>
      <c r="P4528" t="s">
        <v>448</v>
      </c>
      <c r="Q4528" t="s">
        <v>74</v>
      </c>
      <c r="R4528" t="s">
        <v>516</v>
      </c>
      <c r="S4528" t="s">
        <v>3023</v>
      </c>
      <c r="T4528" t="s">
        <v>99</v>
      </c>
      <c r="U4528" t="s">
        <v>492</v>
      </c>
      <c r="V4528" t="s">
        <v>31708</v>
      </c>
      <c r="W4528" t="s">
        <v>12688</v>
      </c>
      <c r="X4528" t="s">
        <v>495</v>
      </c>
      <c r="Y4528" t="s">
        <v>135</v>
      </c>
      <c r="Z4528" t="s">
        <v>31709</v>
      </c>
      <c r="AA4528" t="s">
        <v>31710</v>
      </c>
      <c r="AB4528" t="s">
        <v>1049</v>
      </c>
      <c r="AC4528" t="s">
        <v>469</v>
      </c>
      <c r="AD4528" t="s">
        <v>252</v>
      </c>
      <c r="AE4528" t="s">
        <v>452</v>
      </c>
      <c r="AF4528" t="s">
        <v>455</v>
      </c>
      <c r="AG4528" t="s">
        <v>31711</v>
      </c>
      <c r="AH4528" t="s">
        <v>31712</v>
      </c>
      <c r="AI4528" t="s">
        <v>11653</v>
      </c>
      <c r="AJ4528">
        <v>1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1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 t="s">
        <v>616</v>
      </c>
      <c r="CI4528" t="s">
        <v>69</v>
      </c>
      <c r="CJ4528" t="s">
        <v>69</v>
      </c>
      <c r="CK4528" t="s">
        <v>69</v>
      </c>
    </row>
    <row r="4529" spans="1:89" x14ac:dyDescent="0.3">
      <c r="A4529">
        <v>1065395189</v>
      </c>
      <c r="B4529">
        <v>4.4834083333333344E+16</v>
      </c>
      <c r="F4529" t="s">
        <v>2983</v>
      </c>
      <c r="H4529" t="s">
        <v>1178</v>
      </c>
      <c r="I4529">
        <v>20</v>
      </c>
      <c r="J4529">
        <v>20</v>
      </c>
      <c r="K4529">
        <v>2</v>
      </c>
      <c r="L4529" t="s">
        <v>31713</v>
      </c>
      <c r="M4529" t="s">
        <v>31714</v>
      </c>
      <c r="N4529" t="s">
        <v>31715</v>
      </c>
      <c r="O4529" t="s">
        <v>70</v>
      </c>
      <c r="P4529" t="s">
        <v>448</v>
      </c>
      <c r="Q4529" t="s">
        <v>74</v>
      </c>
      <c r="R4529" t="s">
        <v>464</v>
      </c>
      <c r="S4529" t="s">
        <v>2526</v>
      </c>
      <c r="U4529" t="s">
        <v>449</v>
      </c>
      <c r="V4529" t="s">
        <v>31716</v>
      </c>
      <c r="W4529" t="s">
        <v>84</v>
      </c>
      <c r="X4529" t="s">
        <v>451</v>
      </c>
      <c r="Y4529" t="s">
        <v>136</v>
      </c>
      <c r="Z4529" t="s">
        <v>31717</v>
      </c>
      <c r="AA4529" t="s">
        <v>31718</v>
      </c>
      <c r="AB4529" t="s">
        <v>908</v>
      </c>
      <c r="AC4529" t="s">
        <v>469</v>
      </c>
      <c r="AD4529" t="s">
        <v>111</v>
      </c>
      <c r="AE4529" t="s">
        <v>452</v>
      </c>
      <c r="AF4529" t="s">
        <v>455</v>
      </c>
      <c r="AG4529" t="s">
        <v>31719</v>
      </c>
      <c r="AH4529" t="s">
        <v>31720</v>
      </c>
      <c r="AI4529" t="s">
        <v>31721</v>
      </c>
      <c r="AJ4529">
        <v>0</v>
      </c>
      <c r="AK4529">
        <v>1</v>
      </c>
      <c r="AL4529">
        <v>0</v>
      </c>
      <c r="AM4529">
        <v>0</v>
      </c>
      <c r="AN4529">
        <v>1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 t="s">
        <v>69</v>
      </c>
      <c r="CI4529" t="s">
        <v>69</v>
      </c>
      <c r="CJ4529" t="s">
        <v>69</v>
      </c>
      <c r="CK4529" t="s">
        <v>69</v>
      </c>
    </row>
    <row r="4530" spans="1:89" x14ac:dyDescent="0.3">
      <c r="A4530">
        <v>1061040627</v>
      </c>
      <c r="B4530">
        <v>4.4805083333333344E+16</v>
      </c>
      <c r="C4530" t="s">
        <v>1677</v>
      </c>
      <c r="E4530" t="s">
        <v>475</v>
      </c>
      <c r="F4530" t="s">
        <v>19214</v>
      </c>
      <c r="G4530" t="s">
        <v>474</v>
      </c>
      <c r="H4530" t="s">
        <v>1178</v>
      </c>
      <c r="I4530">
        <v>10</v>
      </c>
      <c r="J4530">
        <v>10</v>
      </c>
      <c r="K4530">
        <v>1</v>
      </c>
      <c r="L4530" t="s">
        <v>31722</v>
      </c>
      <c r="M4530" t="s">
        <v>27317</v>
      </c>
      <c r="N4530" t="s">
        <v>31723</v>
      </c>
      <c r="O4530" t="s">
        <v>70</v>
      </c>
      <c r="P4530" t="s">
        <v>448</v>
      </c>
      <c r="Q4530" t="s">
        <v>76</v>
      </c>
      <c r="R4530" t="s">
        <v>464</v>
      </c>
      <c r="S4530" t="s">
        <v>1649</v>
      </c>
      <c r="U4530" t="s">
        <v>449</v>
      </c>
      <c r="V4530" t="s">
        <v>31724</v>
      </c>
      <c r="W4530" t="s">
        <v>84</v>
      </c>
      <c r="X4530" t="s">
        <v>451</v>
      </c>
      <c r="Y4530" t="s">
        <v>84</v>
      </c>
      <c r="Z4530" t="s">
        <v>452</v>
      </c>
      <c r="AA4530" t="s">
        <v>31725</v>
      </c>
      <c r="AB4530" t="s">
        <v>468</v>
      </c>
      <c r="AC4530" t="s">
        <v>84</v>
      </c>
      <c r="AD4530" t="s">
        <v>154</v>
      </c>
      <c r="AE4530" t="s">
        <v>452</v>
      </c>
      <c r="AF4530" t="s">
        <v>455</v>
      </c>
      <c r="AG4530" t="s">
        <v>31726</v>
      </c>
      <c r="AH4530" t="s">
        <v>31727</v>
      </c>
      <c r="AI4530" t="s">
        <v>31728</v>
      </c>
      <c r="AJ4530">
        <v>0</v>
      </c>
      <c r="AK4530">
        <v>0</v>
      </c>
      <c r="AL4530">
        <v>0</v>
      </c>
      <c r="AM4530">
        <v>0</v>
      </c>
      <c r="AN4530">
        <v>1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 t="s">
        <v>69</v>
      </c>
      <c r="CI4530" t="s">
        <v>69</v>
      </c>
      <c r="CJ4530" t="s">
        <v>419</v>
      </c>
      <c r="CK4530" t="s">
        <v>69</v>
      </c>
    </row>
    <row r="4531" spans="1:89" x14ac:dyDescent="0.3">
      <c r="A4531">
        <v>1061041123</v>
      </c>
      <c r="B4531">
        <v>4.4805083333333344E+16</v>
      </c>
      <c r="C4531" t="s">
        <v>678</v>
      </c>
      <c r="D4531" t="s">
        <v>474</v>
      </c>
      <c r="I4531">
        <v>33</v>
      </c>
      <c r="J4531">
        <v>33</v>
      </c>
      <c r="K4531">
        <v>3</v>
      </c>
      <c r="L4531" t="s">
        <v>31729</v>
      </c>
      <c r="M4531" t="s">
        <v>31730</v>
      </c>
      <c r="N4531" t="s">
        <v>31731</v>
      </c>
      <c r="O4531" t="s">
        <v>70</v>
      </c>
      <c r="P4531" t="s">
        <v>448</v>
      </c>
      <c r="R4531" t="s">
        <v>84</v>
      </c>
      <c r="S4531" t="s">
        <v>84</v>
      </c>
      <c r="U4531" t="s">
        <v>449</v>
      </c>
      <c r="V4531" t="s">
        <v>31732</v>
      </c>
      <c r="W4531" t="s">
        <v>84</v>
      </c>
      <c r="X4531" t="s">
        <v>451</v>
      </c>
      <c r="Y4531" t="s">
        <v>84</v>
      </c>
      <c r="Z4531" t="s">
        <v>452</v>
      </c>
      <c r="AA4531" t="s">
        <v>31733</v>
      </c>
      <c r="AB4531" t="s">
        <v>208</v>
      </c>
      <c r="AC4531" t="s">
        <v>84</v>
      </c>
      <c r="AD4531" t="s">
        <v>88</v>
      </c>
      <c r="AE4531" t="s">
        <v>452</v>
      </c>
      <c r="AF4531" t="s">
        <v>455</v>
      </c>
      <c r="AG4531" t="s">
        <v>84</v>
      </c>
      <c r="AH4531" t="s">
        <v>31734</v>
      </c>
      <c r="AI4531" t="s">
        <v>2587</v>
      </c>
      <c r="AJ4531">
        <v>0</v>
      </c>
      <c r="AK4531">
        <v>0</v>
      </c>
      <c r="AL4531">
        <v>0</v>
      </c>
      <c r="AM4531">
        <v>0</v>
      </c>
      <c r="AN4531">
        <v>1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 t="s">
        <v>419</v>
      </c>
      <c r="CI4531" t="s">
        <v>69</v>
      </c>
      <c r="CJ4531" t="s">
        <v>69</v>
      </c>
      <c r="CK4531" t="s">
        <v>69</v>
      </c>
    </row>
    <row r="4532" spans="1:89" x14ac:dyDescent="0.3">
      <c r="A4532">
        <v>1064022930</v>
      </c>
      <c r="B4532">
        <v>4.4825083333333344E+16</v>
      </c>
      <c r="C4532" t="s">
        <v>31735</v>
      </c>
      <c r="D4532" t="s">
        <v>579</v>
      </c>
      <c r="I4532">
        <v>10</v>
      </c>
      <c r="J4532">
        <v>10</v>
      </c>
      <c r="K4532">
        <v>1</v>
      </c>
      <c r="L4532" t="s">
        <v>31736</v>
      </c>
      <c r="M4532" t="s">
        <v>31737</v>
      </c>
      <c r="N4532" t="s">
        <v>31738</v>
      </c>
      <c r="O4532" t="s">
        <v>70</v>
      </c>
      <c r="P4532" t="s">
        <v>448</v>
      </c>
      <c r="R4532" t="s">
        <v>84</v>
      </c>
      <c r="S4532" t="s">
        <v>84</v>
      </c>
      <c r="U4532" t="s">
        <v>449</v>
      </c>
      <c r="V4532" t="s">
        <v>31739</v>
      </c>
      <c r="W4532" t="s">
        <v>84</v>
      </c>
      <c r="X4532" t="s">
        <v>451</v>
      </c>
      <c r="Y4532" t="s">
        <v>84</v>
      </c>
      <c r="Z4532" t="s">
        <v>452</v>
      </c>
      <c r="AA4532" t="s">
        <v>31740</v>
      </c>
      <c r="AB4532" t="s">
        <v>84</v>
      </c>
      <c r="AC4532" t="s">
        <v>84</v>
      </c>
      <c r="AD4532" t="s">
        <v>104</v>
      </c>
      <c r="AE4532" t="s">
        <v>452</v>
      </c>
      <c r="AF4532" t="s">
        <v>455</v>
      </c>
      <c r="AG4532" t="s">
        <v>84</v>
      </c>
      <c r="AH4532" t="s">
        <v>31741</v>
      </c>
      <c r="AI4532" t="s">
        <v>31742</v>
      </c>
      <c r="AJ4532">
        <v>0</v>
      </c>
      <c r="AK4532">
        <v>0</v>
      </c>
      <c r="AL4532">
        <v>0</v>
      </c>
      <c r="AM4532">
        <v>0</v>
      </c>
      <c r="AN4532">
        <v>1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 t="s">
        <v>589</v>
      </c>
      <c r="CI4532" t="s">
        <v>69</v>
      </c>
      <c r="CJ4532" t="s">
        <v>69</v>
      </c>
      <c r="CK4532" t="s">
        <v>69</v>
      </c>
    </row>
    <row r="4533" spans="1:89" x14ac:dyDescent="0.3">
      <c r="A4533">
        <v>1065391609</v>
      </c>
      <c r="B4533">
        <v>4.4834083333333344E+16</v>
      </c>
      <c r="C4533" t="s">
        <v>473</v>
      </c>
      <c r="D4533" t="s">
        <v>474</v>
      </c>
      <c r="E4533" t="s">
        <v>475</v>
      </c>
      <c r="I4533">
        <v>130</v>
      </c>
      <c r="J4533">
        <v>130</v>
      </c>
      <c r="K4533">
        <v>13</v>
      </c>
      <c r="L4533" t="s">
        <v>31743</v>
      </c>
      <c r="M4533" t="s">
        <v>30747</v>
      </c>
      <c r="N4533" t="s">
        <v>31744</v>
      </c>
      <c r="O4533" t="s">
        <v>70</v>
      </c>
      <c r="P4533" t="s">
        <v>448</v>
      </c>
      <c r="R4533" t="s">
        <v>84</v>
      </c>
      <c r="S4533" t="s">
        <v>84</v>
      </c>
      <c r="U4533" t="s">
        <v>449</v>
      </c>
      <c r="V4533" t="s">
        <v>450</v>
      </c>
      <c r="W4533" t="s">
        <v>84</v>
      </c>
      <c r="X4533" t="s">
        <v>451</v>
      </c>
      <c r="Y4533" t="s">
        <v>84</v>
      </c>
      <c r="Z4533" t="s">
        <v>452</v>
      </c>
      <c r="AA4533" t="s">
        <v>31745</v>
      </c>
      <c r="AB4533" t="s">
        <v>523</v>
      </c>
      <c r="AC4533" t="s">
        <v>84</v>
      </c>
      <c r="AD4533" t="s">
        <v>88</v>
      </c>
      <c r="AE4533" t="s">
        <v>452</v>
      </c>
      <c r="AF4533" t="s">
        <v>455</v>
      </c>
      <c r="AG4533" t="s">
        <v>31746</v>
      </c>
      <c r="AH4533" t="s">
        <v>31747</v>
      </c>
      <c r="AI4533" t="s">
        <v>720</v>
      </c>
      <c r="AJ4533">
        <v>0</v>
      </c>
      <c r="AK4533">
        <v>0</v>
      </c>
      <c r="AL4533">
        <v>0</v>
      </c>
      <c r="AM4533">
        <v>0</v>
      </c>
      <c r="AN4533">
        <v>1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 t="s">
        <v>419</v>
      </c>
      <c r="CI4533" t="s">
        <v>69</v>
      </c>
      <c r="CJ4533" t="s">
        <v>69</v>
      </c>
      <c r="CK4533" t="s">
        <v>69</v>
      </c>
    </row>
    <row r="4534" spans="1:89" x14ac:dyDescent="0.3">
      <c r="A4534">
        <v>1065101535</v>
      </c>
      <c r="B4534">
        <v>4.4832083333333344E+16</v>
      </c>
      <c r="C4534" t="s">
        <v>1272</v>
      </c>
      <c r="D4534" t="s">
        <v>713</v>
      </c>
      <c r="E4534" t="s">
        <v>1379</v>
      </c>
      <c r="I4534">
        <v>20</v>
      </c>
      <c r="J4534">
        <v>20</v>
      </c>
      <c r="K4534">
        <v>2</v>
      </c>
      <c r="L4534" t="s">
        <v>31748</v>
      </c>
      <c r="M4534" t="s">
        <v>31749</v>
      </c>
      <c r="N4534" t="s">
        <v>31750</v>
      </c>
      <c r="O4534" t="s">
        <v>70</v>
      </c>
      <c r="P4534" t="s">
        <v>67</v>
      </c>
      <c r="R4534" t="s">
        <v>84</v>
      </c>
      <c r="S4534" t="s">
        <v>84</v>
      </c>
      <c r="U4534" t="s">
        <v>449</v>
      </c>
      <c r="V4534" t="s">
        <v>31751</v>
      </c>
      <c r="W4534" t="s">
        <v>84</v>
      </c>
      <c r="X4534" t="s">
        <v>451</v>
      </c>
      <c r="Y4534" t="s">
        <v>84</v>
      </c>
      <c r="Z4534" t="s">
        <v>452</v>
      </c>
      <c r="AA4534" t="s">
        <v>452</v>
      </c>
      <c r="AB4534" t="s">
        <v>84</v>
      </c>
      <c r="AC4534" t="s">
        <v>84</v>
      </c>
      <c r="AD4534" t="s">
        <v>88</v>
      </c>
      <c r="AE4534" t="s">
        <v>72</v>
      </c>
      <c r="AF4534" t="s">
        <v>455</v>
      </c>
      <c r="AG4534" t="s">
        <v>73</v>
      </c>
      <c r="AH4534" t="s">
        <v>31752</v>
      </c>
      <c r="AI4534" t="s">
        <v>31753</v>
      </c>
      <c r="AJ4534">
        <v>0</v>
      </c>
      <c r="AK4534">
        <v>0</v>
      </c>
      <c r="AL4534">
        <v>0</v>
      </c>
      <c r="AM4534">
        <v>0</v>
      </c>
      <c r="AN4534">
        <v>1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 t="s">
        <v>721</v>
      </c>
      <c r="CI4534" t="s">
        <v>69</v>
      </c>
      <c r="CJ4534" t="s">
        <v>69</v>
      </c>
      <c r="CK4534" t="s">
        <v>69</v>
      </c>
    </row>
    <row r="4535" spans="1:89" x14ac:dyDescent="0.3">
      <c r="A4535">
        <v>1063199254</v>
      </c>
      <c r="B4535">
        <v>4.4819083333333344E+16</v>
      </c>
      <c r="C4535" t="s">
        <v>7856</v>
      </c>
      <c r="D4535" t="s">
        <v>543</v>
      </c>
      <c r="I4535">
        <v>120</v>
      </c>
      <c r="J4535">
        <v>120</v>
      </c>
      <c r="K4535">
        <v>12</v>
      </c>
      <c r="L4535" t="s">
        <v>31754</v>
      </c>
      <c r="M4535" t="s">
        <v>31755</v>
      </c>
      <c r="N4535" t="s">
        <v>31756</v>
      </c>
      <c r="O4535" t="s">
        <v>70</v>
      </c>
      <c r="P4535" t="s">
        <v>67</v>
      </c>
      <c r="R4535" t="s">
        <v>84</v>
      </c>
      <c r="S4535" t="s">
        <v>84</v>
      </c>
      <c r="U4535" t="s">
        <v>449</v>
      </c>
      <c r="V4535" t="s">
        <v>450</v>
      </c>
      <c r="W4535" t="s">
        <v>84</v>
      </c>
      <c r="X4535" t="s">
        <v>451</v>
      </c>
      <c r="Y4535" t="s">
        <v>84</v>
      </c>
      <c r="Z4535" t="s">
        <v>455</v>
      </c>
      <c r="AA4535" t="s">
        <v>452</v>
      </c>
      <c r="AB4535" t="s">
        <v>84</v>
      </c>
      <c r="AC4535" t="s">
        <v>84</v>
      </c>
      <c r="AD4535" t="s">
        <v>385</v>
      </c>
      <c r="AE4535" t="s">
        <v>452</v>
      </c>
      <c r="AF4535" t="s">
        <v>455</v>
      </c>
      <c r="AG4535" t="s">
        <v>73</v>
      </c>
      <c r="AH4535" t="s">
        <v>31757</v>
      </c>
      <c r="AI4535" t="s">
        <v>31758</v>
      </c>
      <c r="AJ4535">
        <v>0</v>
      </c>
      <c r="AK4535">
        <v>0</v>
      </c>
      <c r="AL4535">
        <v>0</v>
      </c>
      <c r="AM4535">
        <v>0</v>
      </c>
      <c r="AN4535">
        <v>1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 t="s">
        <v>551</v>
      </c>
      <c r="CI4535" t="s">
        <v>69</v>
      </c>
      <c r="CJ4535" t="s">
        <v>69</v>
      </c>
      <c r="CK4535" t="s">
        <v>69</v>
      </c>
    </row>
    <row r="4536" spans="1:89" x14ac:dyDescent="0.3">
      <c r="A4536">
        <v>1062463983</v>
      </c>
      <c r="B4536">
        <v>4.4815083333333344E+16</v>
      </c>
      <c r="C4536" t="s">
        <v>1997</v>
      </c>
      <c r="D4536" t="s">
        <v>485</v>
      </c>
      <c r="F4536" t="s">
        <v>1028</v>
      </c>
      <c r="G4536" t="s">
        <v>474</v>
      </c>
      <c r="I4536">
        <v>130</v>
      </c>
      <c r="J4536">
        <v>130</v>
      </c>
      <c r="K4536">
        <v>13</v>
      </c>
      <c r="L4536" t="s">
        <v>31759</v>
      </c>
      <c r="M4536" t="s">
        <v>31760</v>
      </c>
      <c r="N4536" t="s">
        <v>31761</v>
      </c>
      <c r="O4536" t="s">
        <v>70</v>
      </c>
      <c r="P4536" t="s">
        <v>448</v>
      </c>
      <c r="Q4536" t="s">
        <v>76</v>
      </c>
      <c r="R4536" t="s">
        <v>491</v>
      </c>
      <c r="S4536" t="s">
        <v>84</v>
      </c>
      <c r="T4536" t="s">
        <v>119</v>
      </c>
      <c r="U4536" t="s">
        <v>14504</v>
      </c>
      <c r="V4536" t="s">
        <v>31762</v>
      </c>
      <c r="W4536" t="s">
        <v>31763</v>
      </c>
      <c r="X4536" t="s">
        <v>495</v>
      </c>
      <c r="Y4536" t="s">
        <v>146</v>
      </c>
      <c r="Z4536" t="s">
        <v>31764</v>
      </c>
      <c r="AA4536" t="s">
        <v>452</v>
      </c>
      <c r="AB4536" t="s">
        <v>498</v>
      </c>
      <c r="AC4536" t="s">
        <v>469</v>
      </c>
      <c r="AD4536" t="s">
        <v>88</v>
      </c>
      <c r="AE4536" t="s">
        <v>452</v>
      </c>
      <c r="AF4536" t="s">
        <v>455</v>
      </c>
      <c r="AG4536" t="s">
        <v>31765</v>
      </c>
      <c r="AH4536" t="s">
        <v>31766</v>
      </c>
      <c r="AI4536" t="s">
        <v>31767</v>
      </c>
      <c r="AJ4536">
        <v>1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1</v>
      </c>
      <c r="CD4536">
        <v>0</v>
      </c>
      <c r="CE4536">
        <v>1</v>
      </c>
      <c r="CF4536">
        <v>0</v>
      </c>
      <c r="CG4536">
        <v>0</v>
      </c>
      <c r="CH4536" t="s">
        <v>418</v>
      </c>
      <c r="CI4536" t="s">
        <v>69</v>
      </c>
      <c r="CJ4536" t="s">
        <v>419</v>
      </c>
      <c r="CK4536" t="s">
        <v>69</v>
      </c>
    </row>
    <row r="4537" spans="1:89" x14ac:dyDescent="0.3">
      <c r="A4537">
        <v>1062464078</v>
      </c>
      <c r="B4537">
        <v>4.4815083333333344E+16</v>
      </c>
      <c r="C4537" t="s">
        <v>473</v>
      </c>
      <c r="D4537" t="s">
        <v>474</v>
      </c>
      <c r="E4537" t="s">
        <v>475</v>
      </c>
      <c r="I4537">
        <v>12</v>
      </c>
      <c r="J4537">
        <v>12</v>
      </c>
      <c r="K4537">
        <v>1</v>
      </c>
      <c r="L4537" t="s">
        <v>31768</v>
      </c>
      <c r="M4537" t="s">
        <v>31769</v>
      </c>
      <c r="N4537" t="s">
        <v>31770</v>
      </c>
      <c r="O4537" t="s">
        <v>70</v>
      </c>
      <c r="P4537" t="s">
        <v>448</v>
      </c>
      <c r="Q4537" t="s">
        <v>74</v>
      </c>
      <c r="R4537" t="s">
        <v>464</v>
      </c>
      <c r="S4537" t="s">
        <v>2670</v>
      </c>
      <c r="U4537" t="s">
        <v>449</v>
      </c>
      <c r="V4537" t="s">
        <v>450</v>
      </c>
      <c r="W4537" t="s">
        <v>84</v>
      </c>
      <c r="X4537" t="s">
        <v>451</v>
      </c>
      <c r="Y4537" t="s">
        <v>110</v>
      </c>
      <c r="Z4537" t="s">
        <v>31771</v>
      </c>
      <c r="AA4537" t="s">
        <v>31772</v>
      </c>
      <c r="AB4537" t="s">
        <v>498</v>
      </c>
      <c r="AC4537" t="s">
        <v>469</v>
      </c>
      <c r="AD4537" t="s">
        <v>111</v>
      </c>
      <c r="AE4537" t="s">
        <v>452</v>
      </c>
      <c r="AF4537" t="s">
        <v>455</v>
      </c>
      <c r="AG4537" t="s">
        <v>31773</v>
      </c>
      <c r="AH4537" t="s">
        <v>31774</v>
      </c>
      <c r="AI4537" t="s">
        <v>31775</v>
      </c>
      <c r="AJ4537">
        <v>1</v>
      </c>
      <c r="AK4537">
        <v>1</v>
      </c>
      <c r="AL4537">
        <v>0</v>
      </c>
      <c r="AM4537">
        <v>0</v>
      </c>
      <c r="AN4537">
        <v>1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 t="s">
        <v>419</v>
      </c>
      <c r="CI4537" t="s">
        <v>69</v>
      </c>
      <c r="CJ4537" t="s">
        <v>69</v>
      </c>
      <c r="CK4537" t="s">
        <v>69</v>
      </c>
    </row>
    <row r="4538" spans="1:89" x14ac:dyDescent="0.3">
      <c r="A4538">
        <v>1064034918</v>
      </c>
      <c r="B4538">
        <v>4.4825083333333344E+16</v>
      </c>
      <c r="F4538" t="s">
        <v>1535</v>
      </c>
      <c r="H4538" t="s">
        <v>602</v>
      </c>
      <c r="I4538">
        <v>841</v>
      </c>
      <c r="J4538">
        <v>84</v>
      </c>
      <c r="K4538">
        <v>8</v>
      </c>
      <c r="L4538" t="s">
        <v>31776</v>
      </c>
      <c r="M4538" t="s">
        <v>31777</v>
      </c>
      <c r="N4538" t="s">
        <v>31778</v>
      </c>
      <c r="O4538" t="s">
        <v>70</v>
      </c>
      <c r="P4538" t="s">
        <v>448</v>
      </c>
      <c r="R4538" t="s">
        <v>84</v>
      </c>
      <c r="S4538" t="s">
        <v>84</v>
      </c>
      <c r="U4538" t="s">
        <v>449</v>
      </c>
      <c r="V4538" t="s">
        <v>1361</v>
      </c>
      <c r="W4538" t="s">
        <v>84</v>
      </c>
      <c r="X4538" t="s">
        <v>451</v>
      </c>
      <c r="Y4538" t="s">
        <v>84</v>
      </c>
      <c r="Z4538" t="s">
        <v>452</v>
      </c>
      <c r="AA4538" t="s">
        <v>31779</v>
      </c>
      <c r="AB4538" t="s">
        <v>84</v>
      </c>
      <c r="AC4538" t="s">
        <v>84</v>
      </c>
      <c r="AD4538" t="s">
        <v>97</v>
      </c>
      <c r="AE4538" t="s">
        <v>452</v>
      </c>
      <c r="AF4538" t="s">
        <v>455</v>
      </c>
      <c r="AG4538" t="s">
        <v>84</v>
      </c>
      <c r="AH4538" t="s">
        <v>31780</v>
      </c>
      <c r="AI4538" t="s">
        <v>31781</v>
      </c>
      <c r="AJ4538">
        <v>0</v>
      </c>
      <c r="AK4538">
        <v>0</v>
      </c>
      <c r="AL4538">
        <v>0</v>
      </c>
      <c r="AM4538">
        <v>0</v>
      </c>
      <c r="AN4538">
        <v>1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 t="s">
        <v>69</v>
      </c>
      <c r="CI4538" t="s">
        <v>69</v>
      </c>
      <c r="CJ4538" t="s">
        <v>69</v>
      </c>
      <c r="CK4538" t="s">
        <v>69</v>
      </c>
    </row>
    <row r="4539" spans="1:89" x14ac:dyDescent="0.3">
      <c r="A4539">
        <v>1062050239</v>
      </c>
      <c r="B4539">
        <v>4.4812083333333344E+16</v>
      </c>
      <c r="F4539" t="s">
        <v>2321</v>
      </c>
      <c r="G4539" t="s">
        <v>2322</v>
      </c>
      <c r="I4539">
        <v>40</v>
      </c>
      <c r="J4539">
        <v>40</v>
      </c>
      <c r="K4539">
        <v>4</v>
      </c>
      <c r="L4539" t="s">
        <v>31782</v>
      </c>
      <c r="M4539" t="s">
        <v>31783</v>
      </c>
      <c r="N4539" t="s">
        <v>31784</v>
      </c>
      <c r="O4539" t="s">
        <v>70</v>
      </c>
      <c r="P4539" t="s">
        <v>448</v>
      </c>
      <c r="R4539" t="s">
        <v>84</v>
      </c>
      <c r="S4539" t="s">
        <v>84</v>
      </c>
      <c r="U4539" t="s">
        <v>449</v>
      </c>
      <c r="V4539" t="s">
        <v>10379</v>
      </c>
      <c r="W4539" t="s">
        <v>84</v>
      </c>
      <c r="X4539" t="s">
        <v>451</v>
      </c>
      <c r="Y4539" t="s">
        <v>84</v>
      </c>
      <c r="Z4539" t="s">
        <v>452</v>
      </c>
      <c r="AA4539" t="s">
        <v>31785</v>
      </c>
      <c r="AB4539" t="s">
        <v>84</v>
      </c>
      <c r="AC4539" t="s">
        <v>84</v>
      </c>
      <c r="AD4539" t="s">
        <v>83</v>
      </c>
      <c r="AE4539" t="s">
        <v>452</v>
      </c>
      <c r="AF4539" t="s">
        <v>455</v>
      </c>
      <c r="AG4539" t="s">
        <v>31786</v>
      </c>
      <c r="AH4539" t="s">
        <v>31787</v>
      </c>
      <c r="AI4539" t="s">
        <v>1105</v>
      </c>
      <c r="AJ4539">
        <v>0</v>
      </c>
      <c r="AK4539">
        <v>0</v>
      </c>
      <c r="AL4539">
        <v>0</v>
      </c>
      <c r="AM4539">
        <v>0</v>
      </c>
      <c r="AN4539">
        <v>1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 t="s">
        <v>69</v>
      </c>
      <c r="CI4539" t="s">
        <v>69</v>
      </c>
      <c r="CJ4539" t="s">
        <v>420</v>
      </c>
      <c r="CK4539" t="s">
        <v>69</v>
      </c>
    </row>
    <row r="4540" spans="1:89" x14ac:dyDescent="0.3">
      <c r="A4540">
        <v>1064504562</v>
      </c>
      <c r="B4540">
        <v>4.4828083333333344E+16</v>
      </c>
      <c r="C4540" t="s">
        <v>31788</v>
      </c>
      <c r="D4540" t="s">
        <v>24442</v>
      </c>
      <c r="E4540" t="s">
        <v>31789</v>
      </c>
      <c r="F4540" t="s">
        <v>4555</v>
      </c>
      <c r="H4540" t="s">
        <v>475</v>
      </c>
      <c r="I4540">
        <v>40</v>
      </c>
      <c r="J4540">
        <v>40</v>
      </c>
      <c r="K4540">
        <v>4</v>
      </c>
      <c r="L4540" t="s">
        <v>31790</v>
      </c>
      <c r="M4540" t="s">
        <v>31791</v>
      </c>
      <c r="N4540" t="s">
        <v>31792</v>
      </c>
      <c r="O4540" t="s">
        <v>70</v>
      </c>
      <c r="P4540" t="s">
        <v>448</v>
      </c>
      <c r="Q4540" t="s">
        <v>74</v>
      </c>
      <c r="R4540" t="s">
        <v>516</v>
      </c>
      <c r="S4540" t="s">
        <v>31793</v>
      </c>
      <c r="T4540" t="s">
        <v>109</v>
      </c>
      <c r="U4540" t="s">
        <v>7552</v>
      </c>
      <c r="V4540" t="s">
        <v>31794</v>
      </c>
      <c r="W4540" t="s">
        <v>31795</v>
      </c>
      <c r="X4540" t="s">
        <v>495</v>
      </c>
      <c r="Y4540" t="s">
        <v>126</v>
      </c>
      <c r="Z4540" t="s">
        <v>31796</v>
      </c>
      <c r="AA4540" t="s">
        <v>31797</v>
      </c>
      <c r="AB4540" t="s">
        <v>468</v>
      </c>
      <c r="AC4540" t="s">
        <v>283</v>
      </c>
      <c r="AD4540" t="s">
        <v>31798</v>
      </c>
      <c r="AE4540" t="s">
        <v>72</v>
      </c>
      <c r="AF4540" t="s">
        <v>455</v>
      </c>
      <c r="AG4540" t="s">
        <v>31799</v>
      </c>
      <c r="AH4540" t="s">
        <v>31800</v>
      </c>
      <c r="AI4540" t="s">
        <v>31801</v>
      </c>
      <c r="AJ4540">
        <v>0</v>
      </c>
      <c r="AK4540">
        <v>1</v>
      </c>
      <c r="AL4540">
        <v>0</v>
      </c>
      <c r="AM4540">
        <v>1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1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 t="s">
        <v>24451</v>
      </c>
      <c r="CI4540" t="s">
        <v>69</v>
      </c>
      <c r="CJ4540" t="s">
        <v>69</v>
      </c>
      <c r="CK4540" t="s">
        <v>69</v>
      </c>
    </row>
    <row r="4541" spans="1:89" x14ac:dyDescent="0.3">
      <c r="A4541">
        <v>1063435538</v>
      </c>
      <c r="B4541">
        <v>4.4821083333333344E+16</v>
      </c>
      <c r="C4541" t="s">
        <v>459</v>
      </c>
      <c r="E4541" t="s">
        <v>460</v>
      </c>
      <c r="I4541">
        <v>31</v>
      </c>
      <c r="J4541">
        <v>31</v>
      </c>
      <c r="K4541">
        <v>3</v>
      </c>
      <c r="L4541" t="s">
        <v>31802</v>
      </c>
      <c r="M4541" t="s">
        <v>31803</v>
      </c>
      <c r="N4541" t="s">
        <v>31804</v>
      </c>
      <c r="O4541" t="s">
        <v>70</v>
      </c>
      <c r="P4541" t="s">
        <v>448</v>
      </c>
      <c r="R4541" t="s">
        <v>84</v>
      </c>
      <c r="S4541" t="s">
        <v>84</v>
      </c>
      <c r="U4541" t="s">
        <v>449</v>
      </c>
      <c r="V4541" t="s">
        <v>450</v>
      </c>
      <c r="W4541" t="s">
        <v>84</v>
      </c>
      <c r="X4541" t="s">
        <v>451</v>
      </c>
      <c r="Y4541" t="s">
        <v>84</v>
      </c>
      <c r="Z4541" t="s">
        <v>452</v>
      </c>
      <c r="AA4541" t="s">
        <v>31805</v>
      </c>
      <c r="AB4541" t="s">
        <v>1012</v>
      </c>
      <c r="AC4541" t="s">
        <v>84</v>
      </c>
      <c r="AD4541" t="s">
        <v>87</v>
      </c>
      <c r="AE4541" t="s">
        <v>452</v>
      </c>
      <c r="AF4541" t="s">
        <v>455</v>
      </c>
      <c r="AG4541" t="s">
        <v>84</v>
      </c>
      <c r="AH4541" t="s">
        <v>31806</v>
      </c>
      <c r="AI4541" t="s">
        <v>7210</v>
      </c>
      <c r="AJ4541">
        <v>0</v>
      </c>
      <c r="AK4541">
        <v>0</v>
      </c>
      <c r="AL4541">
        <v>0</v>
      </c>
      <c r="AM4541">
        <v>0</v>
      </c>
      <c r="AN4541">
        <v>1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 t="s">
        <v>69</v>
      </c>
      <c r="CI4541" t="s">
        <v>69</v>
      </c>
      <c r="CJ4541" t="s">
        <v>69</v>
      </c>
      <c r="CK4541" t="s">
        <v>69</v>
      </c>
    </row>
    <row r="4542" spans="1:89" x14ac:dyDescent="0.3">
      <c r="A4542">
        <v>1063436169</v>
      </c>
      <c r="B4542">
        <v>4.4821083333333344E+16</v>
      </c>
      <c r="C4542" t="s">
        <v>581</v>
      </c>
      <c r="D4542" t="s">
        <v>582</v>
      </c>
      <c r="I4542">
        <v>40</v>
      </c>
      <c r="J4542">
        <v>40</v>
      </c>
      <c r="K4542">
        <v>4</v>
      </c>
      <c r="L4542" t="s">
        <v>31807</v>
      </c>
      <c r="M4542" t="s">
        <v>31808</v>
      </c>
      <c r="N4542" t="s">
        <v>31809</v>
      </c>
      <c r="O4542" t="s">
        <v>70</v>
      </c>
      <c r="P4542" t="s">
        <v>448</v>
      </c>
      <c r="Q4542" t="s">
        <v>76</v>
      </c>
      <c r="R4542" t="s">
        <v>464</v>
      </c>
      <c r="S4542" t="s">
        <v>1303</v>
      </c>
      <c r="U4542" t="s">
        <v>449</v>
      </c>
      <c r="V4542" t="s">
        <v>1420</v>
      </c>
      <c r="W4542" t="s">
        <v>84</v>
      </c>
      <c r="X4542" t="s">
        <v>451</v>
      </c>
      <c r="Y4542" t="s">
        <v>131</v>
      </c>
      <c r="Z4542" t="s">
        <v>31810</v>
      </c>
      <c r="AA4542" t="s">
        <v>31811</v>
      </c>
      <c r="AB4542" t="s">
        <v>468</v>
      </c>
      <c r="AC4542" t="s">
        <v>469</v>
      </c>
      <c r="AD4542" t="s">
        <v>88</v>
      </c>
      <c r="AE4542" t="s">
        <v>452</v>
      </c>
      <c r="AF4542" t="s">
        <v>455</v>
      </c>
      <c r="AG4542" t="s">
        <v>31812</v>
      </c>
      <c r="AH4542" t="s">
        <v>31813</v>
      </c>
      <c r="AI4542" t="s">
        <v>31814</v>
      </c>
      <c r="AJ4542">
        <v>0</v>
      </c>
      <c r="AK4542">
        <v>1</v>
      </c>
      <c r="AL4542">
        <v>0</v>
      </c>
      <c r="AM4542">
        <v>1</v>
      </c>
      <c r="AN4542">
        <v>1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 t="s">
        <v>590</v>
      </c>
      <c r="CI4542" t="s">
        <v>69</v>
      </c>
      <c r="CJ4542" t="s">
        <v>69</v>
      </c>
      <c r="CK4542" t="s">
        <v>69</v>
      </c>
    </row>
    <row r="4543" spans="1:89" x14ac:dyDescent="0.3">
      <c r="A4543">
        <v>1063436289</v>
      </c>
      <c r="B4543">
        <v>4.4821083333333344E+16</v>
      </c>
      <c r="C4543" t="s">
        <v>473</v>
      </c>
      <c r="D4543" t="s">
        <v>474</v>
      </c>
      <c r="E4543" t="s">
        <v>475</v>
      </c>
      <c r="I4543">
        <v>71</v>
      </c>
      <c r="J4543">
        <v>71</v>
      </c>
      <c r="K4543">
        <v>7</v>
      </c>
      <c r="L4543" t="s">
        <v>31815</v>
      </c>
      <c r="M4543" t="s">
        <v>31816</v>
      </c>
      <c r="N4543" t="s">
        <v>31817</v>
      </c>
      <c r="O4543" t="s">
        <v>70</v>
      </c>
      <c r="P4543" t="s">
        <v>448</v>
      </c>
      <c r="Q4543" t="s">
        <v>74</v>
      </c>
      <c r="R4543" t="s">
        <v>464</v>
      </c>
      <c r="S4543" t="s">
        <v>1303</v>
      </c>
      <c r="T4543" t="s">
        <v>77</v>
      </c>
      <c r="U4543" t="s">
        <v>449</v>
      </c>
      <c r="V4543" t="s">
        <v>31818</v>
      </c>
      <c r="W4543" t="s">
        <v>81</v>
      </c>
      <c r="X4543" t="s">
        <v>451</v>
      </c>
      <c r="Y4543" t="s">
        <v>135</v>
      </c>
      <c r="Z4543" t="s">
        <v>31819</v>
      </c>
      <c r="AA4543" t="s">
        <v>31820</v>
      </c>
      <c r="AB4543" t="s">
        <v>498</v>
      </c>
      <c r="AC4543" t="s">
        <v>469</v>
      </c>
      <c r="AD4543" t="s">
        <v>101</v>
      </c>
      <c r="AE4543" t="s">
        <v>452</v>
      </c>
      <c r="AF4543" t="s">
        <v>455</v>
      </c>
      <c r="AG4543" t="s">
        <v>31821</v>
      </c>
      <c r="AH4543" t="s">
        <v>31822</v>
      </c>
      <c r="AI4543" t="s">
        <v>31823</v>
      </c>
      <c r="AJ4543">
        <v>1</v>
      </c>
      <c r="AK4543">
        <v>0</v>
      </c>
      <c r="AL4543">
        <v>0</v>
      </c>
      <c r="AM4543">
        <v>0</v>
      </c>
      <c r="AN4543">
        <v>1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 t="s">
        <v>419</v>
      </c>
      <c r="CI4543" t="s">
        <v>69</v>
      </c>
      <c r="CJ4543" t="s">
        <v>69</v>
      </c>
      <c r="CK4543" t="s">
        <v>69</v>
      </c>
    </row>
    <row r="4544" spans="1:89" x14ac:dyDescent="0.3">
      <c r="A4544">
        <v>1061865652</v>
      </c>
      <c r="B4544">
        <v>4.4811083333333344E+16</v>
      </c>
      <c r="C4544" t="s">
        <v>459</v>
      </c>
      <c r="E4544" t="s">
        <v>460</v>
      </c>
      <c r="I4544">
        <v>20</v>
      </c>
      <c r="J4544">
        <v>20</v>
      </c>
      <c r="K4544">
        <v>2</v>
      </c>
      <c r="L4544" t="s">
        <v>31824</v>
      </c>
      <c r="M4544" t="s">
        <v>31825</v>
      </c>
      <c r="N4544" t="s">
        <v>31826</v>
      </c>
      <c r="O4544" t="s">
        <v>70</v>
      </c>
      <c r="P4544" t="s">
        <v>448</v>
      </c>
      <c r="Q4544" t="s">
        <v>74</v>
      </c>
      <c r="R4544" t="s">
        <v>464</v>
      </c>
      <c r="S4544" t="s">
        <v>31827</v>
      </c>
      <c r="T4544" t="s">
        <v>77</v>
      </c>
      <c r="U4544" t="s">
        <v>449</v>
      </c>
      <c r="V4544" t="s">
        <v>31828</v>
      </c>
      <c r="W4544" t="s">
        <v>81</v>
      </c>
      <c r="X4544" t="s">
        <v>451</v>
      </c>
      <c r="Y4544" t="s">
        <v>126</v>
      </c>
      <c r="Z4544" t="s">
        <v>31829</v>
      </c>
      <c r="AA4544" t="s">
        <v>31830</v>
      </c>
      <c r="AB4544" t="s">
        <v>468</v>
      </c>
      <c r="AC4544" t="s">
        <v>469</v>
      </c>
      <c r="AD4544" t="s">
        <v>88</v>
      </c>
      <c r="AE4544" t="s">
        <v>452</v>
      </c>
      <c r="AF4544" t="s">
        <v>455</v>
      </c>
      <c r="AG4544" t="s">
        <v>31831</v>
      </c>
      <c r="AH4544" t="s">
        <v>31832</v>
      </c>
      <c r="AI4544" t="s">
        <v>81</v>
      </c>
      <c r="AJ4544">
        <v>0</v>
      </c>
      <c r="AK4544">
        <v>1</v>
      </c>
      <c r="AL4544">
        <v>0</v>
      </c>
      <c r="AM4544">
        <v>1</v>
      </c>
      <c r="AN4544">
        <v>1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 t="s">
        <v>69</v>
      </c>
      <c r="CI4544" t="s">
        <v>69</v>
      </c>
      <c r="CJ4544" t="s">
        <v>69</v>
      </c>
      <c r="CK4544" t="s">
        <v>69</v>
      </c>
    </row>
    <row r="4545" spans="1:89" x14ac:dyDescent="0.3">
      <c r="A4545">
        <v>1064166411</v>
      </c>
      <c r="B4545">
        <v>4.4826083333333344E+16</v>
      </c>
      <c r="C4545" t="s">
        <v>601</v>
      </c>
      <c r="E4545" t="s">
        <v>602</v>
      </c>
      <c r="I4545">
        <v>30</v>
      </c>
      <c r="J4545">
        <v>30</v>
      </c>
      <c r="K4545">
        <v>3</v>
      </c>
      <c r="L4545" t="s">
        <v>31833</v>
      </c>
      <c r="M4545" t="s">
        <v>31834</v>
      </c>
      <c r="N4545" t="s">
        <v>31835</v>
      </c>
      <c r="O4545" t="s">
        <v>70</v>
      </c>
      <c r="P4545" t="s">
        <v>67</v>
      </c>
      <c r="R4545" t="s">
        <v>84</v>
      </c>
      <c r="S4545" t="s">
        <v>84</v>
      </c>
      <c r="U4545" t="s">
        <v>449</v>
      </c>
      <c r="V4545" t="s">
        <v>450</v>
      </c>
      <c r="W4545" t="s">
        <v>84</v>
      </c>
      <c r="X4545" t="s">
        <v>451</v>
      </c>
      <c r="Y4545" t="s">
        <v>84</v>
      </c>
      <c r="Z4545" t="s">
        <v>452</v>
      </c>
      <c r="AA4545" t="s">
        <v>452</v>
      </c>
      <c r="AB4545" t="s">
        <v>84</v>
      </c>
      <c r="AC4545" t="s">
        <v>84</v>
      </c>
      <c r="AD4545" t="s">
        <v>108</v>
      </c>
      <c r="AE4545" t="s">
        <v>452</v>
      </c>
      <c r="AF4545" t="s">
        <v>455</v>
      </c>
      <c r="AG4545" t="s">
        <v>84</v>
      </c>
      <c r="AH4545" t="s">
        <v>31836</v>
      </c>
      <c r="AI4545" t="s">
        <v>31837</v>
      </c>
      <c r="AJ4545">
        <v>0</v>
      </c>
      <c r="AK4545">
        <v>0</v>
      </c>
      <c r="AL4545">
        <v>0</v>
      </c>
      <c r="AM4545">
        <v>0</v>
      </c>
      <c r="AN4545">
        <v>1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 t="s">
        <v>69</v>
      </c>
      <c r="CI4545" t="s">
        <v>69</v>
      </c>
      <c r="CJ4545" t="s">
        <v>69</v>
      </c>
      <c r="CK4545" t="s">
        <v>69</v>
      </c>
    </row>
    <row r="4546" spans="1:89" x14ac:dyDescent="0.3">
      <c r="A4546">
        <v>1065270101</v>
      </c>
      <c r="B4546">
        <v>4.4833083333333344E+16</v>
      </c>
      <c r="C4546" t="s">
        <v>473</v>
      </c>
      <c r="D4546" t="s">
        <v>474</v>
      </c>
      <c r="E4546" t="s">
        <v>475</v>
      </c>
      <c r="I4546">
        <v>20</v>
      </c>
      <c r="J4546">
        <v>20</v>
      </c>
      <c r="K4546">
        <v>2</v>
      </c>
      <c r="L4546" t="s">
        <v>31838</v>
      </c>
      <c r="M4546" t="s">
        <v>31839</v>
      </c>
      <c r="N4546" t="s">
        <v>31840</v>
      </c>
      <c r="O4546" t="s">
        <v>70</v>
      </c>
      <c r="P4546" t="s">
        <v>448</v>
      </c>
      <c r="Q4546" t="s">
        <v>76</v>
      </c>
      <c r="R4546" t="s">
        <v>464</v>
      </c>
      <c r="S4546" t="s">
        <v>1303</v>
      </c>
      <c r="U4546" t="s">
        <v>449</v>
      </c>
      <c r="V4546" t="s">
        <v>31841</v>
      </c>
      <c r="W4546" t="s">
        <v>84</v>
      </c>
      <c r="X4546" t="s">
        <v>451</v>
      </c>
      <c r="Y4546" t="s">
        <v>6050</v>
      </c>
      <c r="Z4546" t="s">
        <v>31842</v>
      </c>
      <c r="AA4546" t="s">
        <v>452</v>
      </c>
      <c r="AB4546" t="s">
        <v>662</v>
      </c>
      <c r="AC4546" t="s">
        <v>469</v>
      </c>
      <c r="AD4546" t="s">
        <v>88</v>
      </c>
      <c r="AE4546" t="s">
        <v>452</v>
      </c>
      <c r="AF4546" t="s">
        <v>455</v>
      </c>
      <c r="AG4546" t="s">
        <v>31843</v>
      </c>
      <c r="AH4546" t="s">
        <v>31844</v>
      </c>
      <c r="AI4546" t="s">
        <v>31845</v>
      </c>
      <c r="AJ4546">
        <v>0</v>
      </c>
      <c r="AK4546">
        <v>1</v>
      </c>
      <c r="AL4546">
        <v>0</v>
      </c>
      <c r="AM4546">
        <v>0</v>
      </c>
      <c r="AN4546">
        <v>1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 t="s">
        <v>419</v>
      </c>
      <c r="CI4546" t="s">
        <v>69</v>
      </c>
      <c r="CJ4546" t="s">
        <v>69</v>
      </c>
      <c r="CK4546" t="s">
        <v>69</v>
      </c>
    </row>
    <row r="4547" spans="1:89" x14ac:dyDescent="0.3">
      <c r="A4547">
        <v>1062682241</v>
      </c>
      <c r="B4547">
        <v>4.4816083333333344E+16</v>
      </c>
      <c r="F4547" t="s">
        <v>2522</v>
      </c>
      <c r="H4547" t="s">
        <v>580</v>
      </c>
      <c r="I4547">
        <v>42</v>
      </c>
      <c r="J4547">
        <v>42</v>
      </c>
      <c r="K4547">
        <v>4</v>
      </c>
      <c r="L4547" t="s">
        <v>31846</v>
      </c>
      <c r="M4547" t="s">
        <v>31847</v>
      </c>
      <c r="N4547" t="s">
        <v>31848</v>
      </c>
      <c r="O4547" t="s">
        <v>70</v>
      </c>
      <c r="P4547" t="s">
        <v>448</v>
      </c>
      <c r="Q4547" t="s">
        <v>74</v>
      </c>
      <c r="R4547" t="s">
        <v>491</v>
      </c>
      <c r="S4547" t="s">
        <v>84</v>
      </c>
      <c r="T4547" t="s">
        <v>109</v>
      </c>
      <c r="U4547" t="s">
        <v>31849</v>
      </c>
      <c r="V4547" t="s">
        <v>31850</v>
      </c>
      <c r="W4547" t="s">
        <v>31851</v>
      </c>
      <c r="X4547" t="s">
        <v>495</v>
      </c>
      <c r="Y4547" t="s">
        <v>110</v>
      </c>
      <c r="Z4547" t="s">
        <v>31852</v>
      </c>
      <c r="AA4547" t="s">
        <v>31853</v>
      </c>
      <c r="AB4547" t="s">
        <v>523</v>
      </c>
      <c r="AC4547" t="s">
        <v>265</v>
      </c>
      <c r="AD4547" t="s">
        <v>85</v>
      </c>
      <c r="AE4547" t="s">
        <v>452</v>
      </c>
      <c r="AF4547" t="s">
        <v>455</v>
      </c>
      <c r="AG4547" t="s">
        <v>31854</v>
      </c>
      <c r="AH4547" t="s">
        <v>31855</v>
      </c>
      <c r="AI4547" t="s">
        <v>31856</v>
      </c>
      <c r="AJ4547">
        <v>1</v>
      </c>
      <c r="AK4547">
        <v>1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1</v>
      </c>
      <c r="BH4547">
        <v>0</v>
      </c>
      <c r="BI4547">
        <v>0</v>
      </c>
      <c r="BJ4547">
        <v>0</v>
      </c>
      <c r="BK4547">
        <v>1</v>
      </c>
      <c r="BL4547">
        <v>0</v>
      </c>
      <c r="BM4547">
        <v>1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 t="s">
        <v>69</v>
      </c>
      <c r="CI4547" t="s">
        <v>69</v>
      </c>
      <c r="CJ4547" t="s">
        <v>69</v>
      </c>
      <c r="CK4547" t="s">
        <v>69</v>
      </c>
    </row>
    <row r="4548" spans="1:89" x14ac:dyDescent="0.3">
      <c r="A4548">
        <v>1062682704</v>
      </c>
      <c r="B4548">
        <v>4.4816083333333344E+16</v>
      </c>
      <c r="C4548" t="s">
        <v>9027</v>
      </c>
      <c r="D4548" t="s">
        <v>627</v>
      </c>
      <c r="F4548" t="s">
        <v>473</v>
      </c>
      <c r="G4548" t="s">
        <v>474</v>
      </c>
      <c r="H4548" t="s">
        <v>475</v>
      </c>
      <c r="I4548">
        <v>10</v>
      </c>
      <c r="J4548">
        <v>10</v>
      </c>
      <c r="K4548">
        <v>1</v>
      </c>
      <c r="L4548" t="s">
        <v>31857</v>
      </c>
      <c r="M4548" t="s">
        <v>31858</v>
      </c>
      <c r="N4548" t="s">
        <v>31859</v>
      </c>
      <c r="O4548" t="s">
        <v>70</v>
      </c>
      <c r="P4548" t="s">
        <v>448</v>
      </c>
      <c r="R4548" t="s">
        <v>84</v>
      </c>
      <c r="S4548" t="s">
        <v>84</v>
      </c>
      <c r="U4548" t="s">
        <v>449</v>
      </c>
      <c r="V4548" t="s">
        <v>31860</v>
      </c>
      <c r="W4548" t="s">
        <v>84</v>
      </c>
      <c r="X4548" t="s">
        <v>451</v>
      </c>
      <c r="Y4548" t="s">
        <v>84</v>
      </c>
      <c r="Z4548" t="s">
        <v>452</v>
      </c>
      <c r="AA4548" t="s">
        <v>31861</v>
      </c>
      <c r="AB4548" t="s">
        <v>84</v>
      </c>
      <c r="AC4548" t="s">
        <v>84</v>
      </c>
      <c r="AD4548" t="s">
        <v>85</v>
      </c>
      <c r="AE4548" t="s">
        <v>452</v>
      </c>
      <c r="AF4548" t="s">
        <v>455</v>
      </c>
      <c r="AG4548" t="s">
        <v>84</v>
      </c>
      <c r="AH4548" t="s">
        <v>31862</v>
      </c>
      <c r="AI4548" t="s">
        <v>31863</v>
      </c>
      <c r="AJ4548">
        <v>0</v>
      </c>
      <c r="AK4548">
        <v>0</v>
      </c>
      <c r="AL4548">
        <v>0</v>
      </c>
      <c r="AM4548">
        <v>0</v>
      </c>
      <c r="AN4548">
        <v>1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 t="s">
        <v>410</v>
      </c>
      <c r="CI4548" t="s">
        <v>69</v>
      </c>
      <c r="CJ4548" t="s">
        <v>419</v>
      </c>
      <c r="CK4548" t="s">
        <v>69</v>
      </c>
    </row>
    <row r="4549" spans="1:89" x14ac:dyDescent="0.3">
      <c r="A4549">
        <v>1063266799</v>
      </c>
      <c r="B4549">
        <v>4.4820083333333344E+16</v>
      </c>
      <c r="C4549" t="s">
        <v>1736</v>
      </c>
      <c r="D4549" t="s">
        <v>604</v>
      </c>
      <c r="F4549" t="s">
        <v>3130</v>
      </c>
      <c r="G4549" t="s">
        <v>474</v>
      </c>
      <c r="H4549" t="s">
        <v>808</v>
      </c>
      <c r="I4549">
        <v>60</v>
      </c>
      <c r="J4549">
        <v>60</v>
      </c>
      <c r="K4549">
        <v>6</v>
      </c>
      <c r="L4549" t="s">
        <v>31864</v>
      </c>
      <c r="M4549" t="s">
        <v>31865</v>
      </c>
      <c r="N4549" t="s">
        <v>31866</v>
      </c>
      <c r="O4549" t="s">
        <v>70</v>
      </c>
      <c r="P4549" t="s">
        <v>448</v>
      </c>
      <c r="R4549" t="s">
        <v>84</v>
      </c>
      <c r="S4549" t="s">
        <v>84</v>
      </c>
      <c r="U4549" t="s">
        <v>449</v>
      </c>
      <c r="V4549" t="s">
        <v>450</v>
      </c>
      <c r="W4549" t="s">
        <v>84</v>
      </c>
      <c r="X4549" t="s">
        <v>451</v>
      </c>
      <c r="Y4549" t="s">
        <v>84</v>
      </c>
      <c r="Z4549" t="s">
        <v>452</v>
      </c>
      <c r="AA4549" t="s">
        <v>31867</v>
      </c>
      <c r="AB4549" t="s">
        <v>208</v>
      </c>
      <c r="AC4549" t="s">
        <v>84</v>
      </c>
      <c r="AD4549" t="s">
        <v>97</v>
      </c>
      <c r="AE4549" t="s">
        <v>452</v>
      </c>
      <c r="AF4549" t="s">
        <v>455</v>
      </c>
      <c r="AG4549" t="s">
        <v>31868</v>
      </c>
      <c r="AH4549" t="s">
        <v>31869</v>
      </c>
      <c r="AI4549" t="s">
        <v>31870</v>
      </c>
      <c r="AJ4549">
        <v>0</v>
      </c>
      <c r="AK4549">
        <v>0</v>
      </c>
      <c r="AL4549">
        <v>0</v>
      </c>
      <c r="AM4549">
        <v>0</v>
      </c>
      <c r="AN4549">
        <v>1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 t="s">
        <v>616</v>
      </c>
      <c r="CI4549" t="s">
        <v>69</v>
      </c>
      <c r="CJ4549" t="s">
        <v>419</v>
      </c>
      <c r="CK4549" t="s">
        <v>69</v>
      </c>
    </row>
    <row r="4550" spans="1:89" x14ac:dyDescent="0.3">
      <c r="A4550">
        <v>1062912086</v>
      </c>
      <c r="B4550">
        <v>4.4818083333333344E+16</v>
      </c>
      <c r="F4550" t="s">
        <v>512</v>
      </c>
      <c r="G4550" t="s">
        <v>487</v>
      </c>
      <c r="I4550">
        <v>20</v>
      </c>
      <c r="J4550">
        <v>20</v>
      </c>
      <c r="K4550">
        <v>2</v>
      </c>
      <c r="L4550" t="s">
        <v>31871</v>
      </c>
      <c r="M4550" t="s">
        <v>31872</v>
      </c>
      <c r="N4550" t="s">
        <v>31873</v>
      </c>
      <c r="O4550" t="s">
        <v>70</v>
      </c>
      <c r="P4550" t="s">
        <v>448</v>
      </c>
      <c r="Q4550" t="s">
        <v>74</v>
      </c>
      <c r="R4550" t="s">
        <v>516</v>
      </c>
      <c r="S4550" t="s">
        <v>31874</v>
      </c>
      <c r="T4550" t="s">
        <v>99</v>
      </c>
      <c r="U4550" t="s">
        <v>268</v>
      </c>
      <c r="V4550" t="s">
        <v>31875</v>
      </c>
      <c r="W4550" t="s">
        <v>31876</v>
      </c>
      <c r="X4550" t="s">
        <v>495</v>
      </c>
      <c r="Y4550" t="s">
        <v>31877</v>
      </c>
      <c r="Z4550" t="s">
        <v>31878</v>
      </c>
      <c r="AA4550" t="s">
        <v>31879</v>
      </c>
      <c r="AB4550" t="s">
        <v>662</v>
      </c>
      <c r="AC4550" t="s">
        <v>469</v>
      </c>
      <c r="AD4550" t="s">
        <v>154</v>
      </c>
      <c r="AE4550" t="s">
        <v>72</v>
      </c>
      <c r="AF4550" t="s">
        <v>455</v>
      </c>
      <c r="AG4550" t="s">
        <v>31880</v>
      </c>
      <c r="AH4550" t="s">
        <v>31881</v>
      </c>
      <c r="AI4550" t="s">
        <v>31882</v>
      </c>
      <c r="AJ4550">
        <v>1</v>
      </c>
      <c r="AK4550">
        <v>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1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 t="s">
        <v>69</v>
      </c>
      <c r="CI4550" t="s">
        <v>69</v>
      </c>
      <c r="CJ4550" t="s">
        <v>402</v>
      </c>
      <c r="CK4550" t="s">
        <v>69</v>
      </c>
    </row>
    <row r="4551" spans="1:89" x14ac:dyDescent="0.3">
      <c r="A4551">
        <v>1062912833</v>
      </c>
      <c r="B4551">
        <v>4.4818083333333344E+16</v>
      </c>
      <c r="C4551" t="s">
        <v>2738</v>
      </c>
      <c r="D4551" t="s">
        <v>2739</v>
      </c>
      <c r="I4551">
        <v>71</v>
      </c>
      <c r="J4551">
        <v>71</v>
      </c>
      <c r="K4551">
        <v>7</v>
      </c>
      <c r="L4551" t="s">
        <v>31883</v>
      </c>
      <c r="M4551" t="s">
        <v>31884</v>
      </c>
      <c r="N4551" t="s">
        <v>31885</v>
      </c>
      <c r="O4551" t="s">
        <v>70</v>
      </c>
      <c r="P4551" t="s">
        <v>448</v>
      </c>
      <c r="R4551" t="s">
        <v>84</v>
      </c>
      <c r="S4551" t="s">
        <v>84</v>
      </c>
      <c r="U4551" t="s">
        <v>449</v>
      </c>
      <c r="V4551" t="s">
        <v>450</v>
      </c>
      <c r="W4551" t="s">
        <v>84</v>
      </c>
      <c r="X4551" t="s">
        <v>451</v>
      </c>
      <c r="Y4551" t="s">
        <v>84</v>
      </c>
      <c r="Z4551" t="s">
        <v>452</v>
      </c>
      <c r="AA4551" t="s">
        <v>31886</v>
      </c>
      <c r="AB4551" t="s">
        <v>84</v>
      </c>
      <c r="AC4551" t="s">
        <v>84</v>
      </c>
      <c r="AD4551" t="s">
        <v>88</v>
      </c>
      <c r="AE4551" t="s">
        <v>452</v>
      </c>
      <c r="AF4551" t="s">
        <v>455</v>
      </c>
      <c r="AG4551" t="s">
        <v>31887</v>
      </c>
      <c r="AH4551" t="s">
        <v>31888</v>
      </c>
      <c r="AI4551" t="s">
        <v>720</v>
      </c>
      <c r="AJ4551">
        <v>0</v>
      </c>
      <c r="AK4551">
        <v>0</v>
      </c>
      <c r="AL4551">
        <v>0</v>
      </c>
      <c r="AM4551">
        <v>0</v>
      </c>
      <c r="AN4551">
        <v>1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 t="s">
        <v>2747</v>
      </c>
      <c r="CI4551" t="s">
        <v>69</v>
      </c>
      <c r="CJ4551" t="s">
        <v>69</v>
      </c>
      <c r="CK4551" t="s">
        <v>69</v>
      </c>
    </row>
    <row r="4552" spans="1:89" x14ac:dyDescent="0.3">
      <c r="A4552">
        <v>1061344559</v>
      </c>
      <c r="B4552">
        <v>4.4807083333333344E+16</v>
      </c>
      <c r="F4552" t="s">
        <v>7856</v>
      </c>
      <c r="G4552" t="s">
        <v>543</v>
      </c>
      <c r="I4552">
        <v>80</v>
      </c>
      <c r="J4552">
        <v>80</v>
      </c>
      <c r="K4552">
        <v>8</v>
      </c>
      <c r="L4552" t="s">
        <v>31889</v>
      </c>
      <c r="M4552" t="s">
        <v>31890</v>
      </c>
      <c r="N4552" t="s">
        <v>31891</v>
      </c>
      <c r="O4552" t="s">
        <v>70</v>
      </c>
      <c r="P4552" t="s">
        <v>67</v>
      </c>
      <c r="R4552" t="s">
        <v>84</v>
      </c>
      <c r="S4552" t="s">
        <v>84</v>
      </c>
      <c r="U4552" t="s">
        <v>449</v>
      </c>
      <c r="V4552" t="s">
        <v>31892</v>
      </c>
      <c r="W4552" t="s">
        <v>84</v>
      </c>
      <c r="X4552" t="s">
        <v>451</v>
      </c>
      <c r="Y4552" t="s">
        <v>84</v>
      </c>
      <c r="Z4552" t="s">
        <v>452</v>
      </c>
      <c r="AA4552" t="s">
        <v>452</v>
      </c>
      <c r="AB4552" t="s">
        <v>84</v>
      </c>
      <c r="AC4552" t="s">
        <v>84</v>
      </c>
      <c r="AD4552" t="s">
        <v>282</v>
      </c>
      <c r="AE4552" t="s">
        <v>72</v>
      </c>
      <c r="AF4552" t="s">
        <v>455</v>
      </c>
      <c r="AG4552" t="s">
        <v>31893</v>
      </c>
      <c r="AH4552" t="s">
        <v>31894</v>
      </c>
      <c r="AI4552" t="s">
        <v>31895</v>
      </c>
      <c r="AJ4552">
        <v>0</v>
      </c>
      <c r="AK4552">
        <v>0</v>
      </c>
      <c r="AL4552">
        <v>0</v>
      </c>
      <c r="AM4552">
        <v>0</v>
      </c>
      <c r="AN4552">
        <v>1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 t="s">
        <v>69</v>
      </c>
      <c r="CI4552" t="s">
        <v>69</v>
      </c>
      <c r="CJ4552" t="s">
        <v>551</v>
      </c>
      <c r="CK4552" t="s">
        <v>69</v>
      </c>
    </row>
    <row r="4553" spans="1:89" x14ac:dyDescent="0.3">
      <c r="A4553">
        <v>1063320785</v>
      </c>
      <c r="B4553">
        <v>4.4820083333333344E+16</v>
      </c>
      <c r="C4553" t="s">
        <v>5724</v>
      </c>
      <c r="E4553" t="s">
        <v>1208</v>
      </c>
      <c r="F4553" t="s">
        <v>484</v>
      </c>
      <c r="G4553" t="s">
        <v>485</v>
      </c>
      <c r="I4553">
        <v>43</v>
      </c>
      <c r="J4553">
        <v>43</v>
      </c>
      <c r="K4553">
        <v>4</v>
      </c>
      <c r="L4553" t="s">
        <v>31896</v>
      </c>
      <c r="M4553" t="s">
        <v>31897</v>
      </c>
      <c r="N4553" t="s">
        <v>31898</v>
      </c>
      <c r="O4553" t="s">
        <v>70</v>
      </c>
      <c r="P4553" t="s">
        <v>448</v>
      </c>
      <c r="Q4553" t="s">
        <v>74</v>
      </c>
      <c r="R4553" t="s">
        <v>516</v>
      </c>
      <c r="S4553" t="s">
        <v>20775</v>
      </c>
      <c r="T4553" t="s">
        <v>137</v>
      </c>
      <c r="U4553" t="s">
        <v>31899</v>
      </c>
      <c r="V4553" t="s">
        <v>31900</v>
      </c>
      <c r="W4553" t="s">
        <v>31901</v>
      </c>
      <c r="X4553" t="s">
        <v>495</v>
      </c>
      <c r="Y4553" t="s">
        <v>331</v>
      </c>
      <c r="Z4553" t="s">
        <v>31902</v>
      </c>
      <c r="AA4553" t="s">
        <v>31903</v>
      </c>
      <c r="AB4553" t="s">
        <v>498</v>
      </c>
      <c r="AC4553" t="s">
        <v>469</v>
      </c>
      <c r="AD4553" t="s">
        <v>31904</v>
      </c>
      <c r="AE4553" t="s">
        <v>72</v>
      </c>
      <c r="AF4553" t="s">
        <v>455</v>
      </c>
      <c r="AG4553" t="s">
        <v>31905</v>
      </c>
      <c r="AH4553" t="s">
        <v>31906</v>
      </c>
      <c r="AI4553" t="s">
        <v>31907</v>
      </c>
      <c r="AJ4553">
        <v>1</v>
      </c>
      <c r="AK4553">
        <v>1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1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1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 t="s">
        <v>69</v>
      </c>
      <c r="CI4553" t="s">
        <v>69</v>
      </c>
      <c r="CJ4553" t="s">
        <v>418</v>
      </c>
      <c r="CK4553" t="s">
        <v>69</v>
      </c>
    </row>
    <row r="4554" spans="1:89" x14ac:dyDescent="0.3">
      <c r="A4554">
        <v>1063321090</v>
      </c>
      <c r="B4554">
        <v>4.4820083333333344E+16</v>
      </c>
      <c r="C4554" t="s">
        <v>484</v>
      </c>
      <c r="D4554" t="s">
        <v>485</v>
      </c>
      <c r="F4554" t="s">
        <v>1824</v>
      </c>
      <c r="G4554" t="s">
        <v>1825</v>
      </c>
      <c r="I4554">
        <v>57</v>
      </c>
      <c r="J4554">
        <v>57</v>
      </c>
      <c r="K4554">
        <v>5</v>
      </c>
      <c r="L4554" t="s">
        <v>31908</v>
      </c>
      <c r="M4554" t="s">
        <v>31909</v>
      </c>
      <c r="N4554" t="s">
        <v>31910</v>
      </c>
      <c r="O4554" t="s">
        <v>70</v>
      </c>
      <c r="P4554" t="s">
        <v>448</v>
      </c>
      <c r="R4554" t="s">
        <v>84</v>
      </c>
      <c r="S4554" t="s">
        <v>84</v>
      </c>
      <c r="U4554" t="s">
        <v>449</v>
      </c>
      <c r="V4554" t="s">
        <v>450</v>
      </c>
      <c r="W4554" t="s">
        <v>84</v>
      </c>
      <c r="X4554" t="s">
        <v>451</v>
      </c>
      <c r="Y4554" t="s">
        <v>84</v>
      </c>
      <c r="Z4554" t="s">
        <v>452</v>
      </c>
      <c r="AA4554" t="s">
        <v>31911</v>
      </c>
      <c r="AB4554" t="s">
        <v>84</v>
      </c>
      <c r="AC4554" t="s">
        <v>84</v>
      </c>
      <c r="AD4554" t="s">
        <v>106</v>
      </c>
      <c r="AE4554" t="s">
        <v>452</v>
      </c>
      <c r="AF4554" t="s">
        <v>455</v>
      </c>
      <c r="AG4554" t="s">
        <v>84</v>
      </c>
      <c r="AH4554" t="s">
        <v>31912</v>
      </c>
      <c r="AI4554" t="s">
        <v>31913</v>
      </c>
      <c r="AJ4554">
        <v>0</v>
      </c>
      <c r="AK4554">
        <v>0</v>
      </c>
      <c r="AL4554">
        <v>0</v>
      </c>
      <c r="AM4554">
        <v>0</v>
      </c>
      <c r="AN4554">
        <v>1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 t="s">
        <v>418</v>
      </c>
      <c r="CI4554" t="s">
        <v>69</v>
      </c>
      <c r="CJ4554" t="s">
        <v>1833</v>
      </c>
      <c r="CK4554" t="s">
        <v>69</v>
      </c>
    </row>
    <row r="4555" spans="1:89" x14ac:dyDescent="0.3">
      <c r="A4555">
        <v>1063631497</v>
      </c>
      <c r="B4555">
        <v>4.4822083333333344E+16</v>
      </c>
      <c r="C4555" t="s">
        <v>1703</v>
      </c>
      <c r="D4555" t="s">
        <v>647</v>
      </c>
      <c r="I4555">
        <v>120</v>
      </c>
      <c r="J4555">
        <v>120</v>
      </c>
      <c r="K4555">
        <v>12</v>
      </c>
      <c r="L4555" t="s">
        <v>31914</v>
      </c>
      <c r="M4555" t="s">
        <v>31915</v>
      </c>
      <c r="N4555" t="s">
        <v>31916</v>
      </c>
      <c r="O4555" t="s">
        <v>70</v>
      </c>
      <c r="P4555" t="s">
        <v>448</v>
      </c>
      <c r="R4555" t="s">
        <v>84</v>
      </c>
      <c r="S4555" t="s">
        <v>84</v>
      </c>
      <c r="U4555" t="s">
        <v>449</v>
      </c>
      <c r="V4555" t="s">
        <v>31917</v>
      </c>
      <c r="W4555" t="s">
        <v>84</v>
      </c>
      <c r="X4555" t="s">
        <v>451</v>
      </c>
      <c r="Y4555" t="s">
        <v>84</v>
      </c>
      <c r="Z4555" t="s">
        <v>452</v>
      </c>
      <c r="AA4555" t="s">
        <v>31918</v>
      </c>
      <c r="AB4555" t="s">
        <v>84</v>
      </c>
      <c r="AC4555" t="s">
        <v>84</v>
      </c>
      <c r="AD4555" t="s">
        <v>88</v>
      </c>
      <c r="AE4555" t="s">
        <v>452</v>
      </c>
      <c r="AF4555" t="s">
        <v>455</v>
      </c>
      <c r="AG4555" t="s">
        <v>84</v>
      </c>
      <c r="AH4555" t="s">
        <v>31919</v>
      </c>
      <c r="AI4555" t="s">
        <v>3981</v>
      </c>
      <c r="AJ4555">
        <v>0</v>
      </c>
      <c r="AK4555">
        <v>0</v>
      </c>
      <c r="AL4555">
        <v>0</v>
      </c>
      <c r="AM4555">
        <v>0</v>
      </c>
      <c r="AN4555">
        <v>1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 t="s">
        <v>657</v>
      </c>
      <c r="CI4555" t="s">
        <v>69</v>
      </c>
      <c r="CJ4555" t="s">
        <v>69</v>
      </c>
      <c r="CK4555" t="s">
        <v>69</v>
      </c>
    </row>
    <row r="4556" spans="1:89" x14ac:dyDescent="0.3">
      <c r="A4556">
        <v>1064900334</v>
      </c>
      <c r="B4556">
        <v>4.4831083333333344E+16</v>
      </c>
      <c r="C4556" t="s">
        <v>484</v>
      </c>
      <c r="D4556" t="s">
        <v>485</v>
      </c>
      <c r="I4556">
        <v>35</v>
      </c>
      <c r="J4556">
        <v>35</v>
      </c>
      <c r="K4556">
        <v>3</v>
      </c>
      <c r="L4556" t="s">
        <v>31920</v>
      </c>
      <c r="M4556" t="s">
        <v>31921</v>
      </c>
      <c r="N4556" t="s">
        <v>31922</v>
      </c>
      <c r="O4556" t="s">
        <v>70</v>
      </c>
      <c r="P4556" t="s">
        <v>448</v>
      </c>
      <c r="R4556" t="s">
        <v>84</v>
      </c>
      <c r="S4556" t="s">
        <v>84</v>
      </c>
      <c r="U4556" t="s">
        <v>449</v>
      </c>
      <c r="V4556" t="s">
        <v>450</v>
      </c>
      <c r="W4556" t="s">
        <v>84</v>
      </c>
      <c r="X4556" t="s">
        <v>451</v>
      </c>
      <c r="Y4556" t="s">
        <v>84</v>
      </c>
      <c r="Z4556" t="s">
        <v>452</v>
      </c>
      <c r="AA4556" t="s">
        <v>31923</v>
      </c>
      <c r="AB4556" t="s">
        <v>662</v>
      </c>
      <c r="AC4556" t="s">
        <v>84</v>
      </c>
      <c r="AD4556" t="s">
        <v>97</v>
      </c>
      <c r="AE4556" t="s">
        <v>452</v>
      </c>
      <c r="AF4556" t="s">
        <v>455</v>
      </c>
      <c r="AG4556" t="s">
        <v>84</v>
      </c>
      <c r="AH4556" t="s">
        <v>31924</v>
      </c>
      <c r="AI4556" t="s">
        <v>31925</v>
      </c>
      <c r="AJ4556">
        <v>0</v>
      </c>
      <c r="AK4556">
        <v>0</v>
      </c>
      <c r="AL4556">
        <v>0</v>
      </c>
      <c r="AM4556">
        <v>0</v>
      </c>
      <c r="AN4556">
        <v>1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 t="s">
        <v>418</v>
      </c>
      <c r="CI4556" t="s">
        <v>69</v>
      </c>
      <c r="CJ4556" t="s">
        <v>69</v>
      </c>
      <c r="CK4556" t="s">
        <v>69</v>
      </c>
    </row>
    <row r="4557" spans="1:89" x14ac:dyDescent="0.3">
      <c r="A4557">
        <v>1064847746</v>
      </c>
      <c r="B4557">
        <v>4.4830083333333344E+16</v>
      </c>
      <c r="C4557" t="s">
        <v>459</v>
      </c>
      <c r="E4557" t="s">
        <v>460</v>
      </c>
      <c r="I4557">
        <v>45</v>
      </c>
      <c r="J4557">
        <v>45</v>
      </c>
      <c r="K4557">
        <v>4</v>
      </c>
      <c r="L4557" t="s">
        <v>31926</v>
      </c>
      <c r="M4557" t="s">
        <v>31927</v>
      </c>
      <c r="N4557" t="s">
        <v>31928</v>
      </c>
      <c r="O4557" t="s">
        <v>70</v>
      </c>
      <c r="P4557" t="s">
        <v>448</v>
      </c>
      <c r="R4557" t="s">
        <v>84</v>
      </c>
      <c r="S4557" t="s">
        <v>84</v>
      </c>
      <c r="U4557" t="s">
        <v>449</v>
      </c>
      <c r="V4557" t="s">
        <v>31929</v>
      </c>
      <c r="W4557" t="s">
        <v>84</v>
      </c>
      <c r="X4557" t="s">
        <v>451</v>
      </c>
      <c r="Y4557" t="s">
        <v>84</v>
      </c>
      <c r="Z4557" t="s">
        <v>452</v>
      </c>
      <c r="AA4557" t="s">
        <v>31930</v>
      </c>
      <c r="AB4557" t="s">
        <v>662</v>
      </c>
      <c r="AC4557" t="s">
        <v>84</v>
      </c>
      <c r="AD4557" t="s">
        <v>97</v>
      </c>
      <c r="AE4557" t="s">
        <v>452</v>
      </c>
      <c r="AF4557" t="s">
        <v>455</v>
      </c>
      <c r="AG4557" t="s">
        <v>84</v>
      </c>
      <c r="AH4557" t="s">
        <v>31931</v>
      </c>
      <c r="AI4557" t="s">
        <v>12271</v>
      </c>
      <c r="AJ4557">
        <v>0</v>
      </c>
      <c r="AK4557">
        <v>0</v>
      </c>
      <c r="AL4557">
        <v>0</v>
      </c>
      <c r="AM4557">
        <v>0</v>
      </c>
      <c r="AN4557">
        <v>1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 t="s">
        <v>69</v>
      </c>
      <c r="CI4557" t="s">
        <v>69</v>
      </c>
      <c r="CJ4557" t="s">
        <v>69</v>
      </c>
      <c r="CK4557" t="s">
        <v>69</v>
      </c>
    </row>
    <row r="4558" spans="1:89" x14ac:dyDescent="0.3">
      <c r="A4558">
        <v>1064977639</v>
      </c>
      <c r="B4558">
        <v>4.4831083333333344E+16</v>
      </c>
      <c r="C4558" t="s">
        <v>3254</v>
      </c>
      <c r="D4558" t="s">
        <v>627</v>
      </c>
      <c r="F4558" t="s">
        <v>3254</v>
      </c>
      <c r="G4558" t="s">
        <v>627</v>
      </c>
      <c r="H4558" t="s">
        <v>1178</v>
      </c>
      <c r="I4558">
        <v>10</v>
      </c>
      <c r="J4558">
        <v>10</v>
      </c>
      <c r="K4558">
        <v>1</v>
      </c>
      <c r="L4558" t="s">
        <v>31932</v>
      </c>
      <c r="M4558" t="s">
        <v>31933</v>
      </c>
      <c r="N4558" t="s">
        <v>31934</v>
      </c>
      <c r="O4558" t="s">
        <v>70</v>
      </c>
      <c r="P4558" t="s">
        <v>448</v>
      </c>
      <c r="R4558" t="s">
        <v>84</v>
      </c>
      <c r="S4558" t="s">
        <v>84</v>
      </c>
      <c r="U4558" t="s">
        <v>449</v>
      </c>
      <c r="V4558" t="s">
        <v>479</v>
      </c>
      <c r="W4558" t="s">
        <v>84</v>
      </c>
      <c r="X4558" t="s">
        <v>451</v>
      </c>
      <c r="Y4558" t="s">
        <v>84</v>
      </c>
      <c r="Z4558" t="s">
        <v>452</v>
      </c>
      <c r="AA4558" t="s">
        <v>31935</v>
      </c>
      <c r="AB4558" t="s">
        <v>84</v>
      </c>
      <c r="AC4558" t="s">
        <v>84</v>
      </c>
      <c r="AD4558" t="s">
        <v>88</v>
      </c>
      <c r="AE4558" t="s">
        <v>452</v>
      </c>
      <c r="AF4558" t="s">
        <v>455</v>
      </c>
      <c r="AG4558" t="s">
        <v>31936</v>
      </c>
      <c r="AH4558" t="s">
        <v>13240</v>
      </c>
      <c r="AI4558" t="s">
        <v>31937</v>
      </c>
      <c r="AJ4558">
        <v>0</v>
      </c>
      <c r="AK4558">
        <v>0</v>
      </c>
      <c r="AL4558">
        <v>0</v>
      </c>
      <c r="AM4558">
        <v>0</v>
      </c>
      <c r="AN4558">
        <v>1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 t="s">
        <v>410</v>
      </c>
      <c r="CI4558" t="s">
        <v>69</v>
      </c>
      <c r="CJ4558" t="s">
        <v>410</v>
      </c>
      <c r="CK4558" t="s">
        <v>69</v>
      </c>
    </row>
    <row r="4559" spans="1:89" x14ac:dyDescent="0.3">
      <c r="A4559">
        <v>1063410586</v>
      </c>
      <c r="B4559">
        <v>4.4813083333333344E+16</v>
      </c>
      <c r="C4559" t="s">
        <v>3142</v>
      </c>
      <c r="D4559" t="s">
        <v>878</v>
      </c>
      <c r="F4559" t="s">
        <v>2805</v>
      </c>
      <c r="G4559" t="s">
        <v>878</v>
      </c>
      <c r="H4559" t="s">
        <v>460</v>
      </c>
      <c r="I4559">
        <v>139</v>
      </c>
      <c r="J4559">
        <v>139</v>
      </c>
      <c r="K4559">
        <v>13</v>
      </c>
      <c r="L4559" t="s">
        <v>31938</v>
      </c>
      <c r="M4559" t="s">
        <v>30618</v>
      </c>
      <c r="N4559" t="s">
        <v>31939</v>
      </c>
      <c r="O4559" t="s">
        <v>70</v>
      </c>
      <c r="P4559" t="s">
        <v>448</v>
      </c>
      <c r="Q4559" t="s">
        <v>74</v>
      </c>
      <c r="R4559" t="s">
        <v>464</v>
      </c>
      <c r="S4559" t="s">
        <v>31940</v>
      </c>
      <c r="U4559" t="s">
        <v>449</v>
      </c>
      <c r="V4559" t="s">
        <v>31941</v>
      </c>
      <c r="W4559" t="s">
        <v>84</v>
      </c>
      <c r="X4559" t="s">
        <v>451</v>
      </c>
      <c r="Y4559" t="s">
        <v>202</v>
      </c>
      <c r="Z4559" t="s">
        <v>31942</v>
      </c>
      <c r="AA4559" t="s">
        <v>31943</v>
      </c>
      <c r="AB4559" t="s">
        <v>523</v>
      </c>
      <c r="AC4559" t="s">
        <v>265</v>
      </c>
      <c r="AD4559" t="s">
        <v>68</v>
      </c>
      <c r="AE4559" t="s">
        <v>452</v>
      </c>
      <c r="AF4559" t="s">
        <v>455</v>
      </c>
      <c r="AG4559" t="s">
        <v>31944</v>
      </c>
      <c r="AH4559" t="s">
        <v>31945</v>
      </c>
      <c r="AI4559" t="s">
        <v>9500</v>
      </c>
      <c r="AJ4559">
        <v>0</v>
      </c>
      <c r="AK4559">
        <v>1</v>
      </c>
      <c r="AL4559">
        <v>1</v>
      </c>
      <c r="AM4559">
        <v>0</v>
      </c>
      <c r="AN4559">
        <v>1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 t="s">
        <v>417</v>
      </c>
      <c r="CI4559" t="s">
        <v>69</v>
      </c>
      <c r="CJ4559" t="s">
        <v>417</v>
      </c>
      <c r="CK4559" t="s">
        <v>69</v>
      </c>
    </row>
    <row r="4560" spans="1:89" x14ac:dyDescent="0.3">
      <c r="A4560">
        <v>1064821936</v>
      </c>
      <c r="B4560">
        <v>4.4830083333333344E+16</v>
      </c>
      <c r="C4560" t="s">
        <v>4110</v>
      </c>
      <c r="E4560" t="s">
        <v>475</v>
      </c>
      <c r="I4560">
        <v>36</v>
      </c>
      <c r="J4560">
        <v>36</v>
      </c>
      <c r="K4560">
        <v>3</v>
      </c>
      <c r="L4560" t="s">
        <v>31946</v>
      </c>
      <c r="M4560" t="s">
        <v>31947</v>
      </c>
      <c r="N4560" t="s">
        <v>31948</v>
      </c>
      <c r="O4560" t="s">
        <v>70</v>
      </c>
      <c r="P4560" t="s">
        <v>448</v>
      </c>
      <c r="Q4560" t="s">
        <v>74</v>
      </c>
      <c r="R4560" t="s">
        <v>464</v>
      </c>
      <c r="S4560" t="s">
        <v>2656</v>
      </c>
      <c r="U4560" t="s">
        <v>449</v>
      </c>
      <c r="V4560" t="s">
        <v>31949</v>
      </c>
      <c r="W4560" t="s">
        <v>84</v>
      </c>
      <c r="X4560" t="s">
        <v>451</v>
      </c>
      <c r="Y4560" t="s">
        <v>25336</v>
      </c>
      <c r="Z4560" t="s">
        <v>31950</v>
      </c>
      <c r="AA4560" t="s">
        <v>31951</v>
      </c>
      <c r="AB4560" t="s">
        <v>4810</v>
      </c>
      <c r="AC4560" t="s">
        <v>265</v>
      </c>
      <c r="AD4560" t="s">
        <v>31952</v>
      </c>
      <c r="AE4560" t="s">
        <v>31953</v>
      </c>
      <c r="AF4560" t="s">
        <v>455</v>
      </c>
      <c r="AG4560" t="s">
        <v>31954</v>
      </c>
      <c r="AH4560" t="s">
        <v>31955</v>
      </c>
      <c r="AI4560" t="s">
        <v>31956</v>
      </c>
      <c r="AJ4560">
        <v>0</v>
      </c>
      <c r="AK4560">
        <v>0</v>
      </c>
      <c r="AL4560">
        <v>0</v>
      </c>
      <c r="AM4560">
        <v>1</v>
      </c>
      <c r="AN4560">
        <v>1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 t="s">
        <v>69</v>
      </c>
      <c r="CI4560" t="s">
        <v>69</v>
      </c>
      <c r="CJ4560" t="s">
        <v>69</v>
      </c>
      <c r="CK4560" t="s">
        <v>69</v>
      </c>
    </row>
    <row r="4561" spans="1:89" x14ac:dyDescent="0.3">
      <c r="A4561">
        <v>1062855898</v>
      </c>
      <c r="B4561">
        <v>4.4817083333333344E+16</v>
      </c>
      <c r="C4561" t="s">
        <v>459</v>
      </c>
      <c r="E4561" t="s">
        <v>460</v>
      </c>
      <c r="F4561" t="s">
        <v>473</v>
      </c>
      <c r="G4561" t="s">
        <v>474</v>
      </c>
      <c r="H4561" t="s">
        <v>475</v>
      </c>
      <c r="I4561">
        <v>36</v>
      </c>
      <c r="J4561">
        <v>36</v>
      </c>
      <c r="K4561">
        <v>3</v>
      </c>
      <c r="L4561" t="s">
        <v>31957</v>
      </c>
      <c r="M4561" t="s">
        <v>31958</v>
      </c>
      <c r="N4561" t="s">
        <v>31959</v>
      </c>
      <c r="O4561" t="s">
        <v>70</v>
      </c>
      <c r="P4561" t="s">
        <v>448</v>
      </c>
      <c r="R4561" t="s">
        <v>464</v>
      </c>
      <c r="S4561" t="s">
        <v>872</v>
      </c>
      <c r="U4561" t="s">
        <v>449</v>
      </c>
      <c r="V4561" t="s">
        <v>450</v>
      </c>
      <c r="W4561" t="s">
        <v>84</v>
      </c>
      <c r="X4561" t="s">
        <v>451</v>
      </c>
      <c r="Y4561" t="s">
        <v>84</v>
      </c>
      <c r="Z4561" t="s">
        <v>452</v>
      </c>
      <c r="AA4561" t="s">
        <v>31960</v>
      </c>
      <c r="AB4561" t="s">
        <v>84</v>
      </c>
      <c r="AC4561" t="s">
        <v>84</v>
      </c>
      <c r="AD4561" t="s">
        <v>31961</v>
      </c>
      <c r="AE4561" t="s">
        <v>452</v>
      </c>
      <c r="AF4561" t="s">
        <v>455</v>
      </c>
      <c r="AG4561" t="s">
        <v>31962</v>
      </c>
      <c r="AH4561" t="s">
        <v>31963</v>
      </c>
      <c r="AI4561" t="s">
        <v>31964</v>
      </c>
      <c r="AJ4561">
        <v>0</v>
      </c>
      <c r="AK4561">
        <v>0</v>
      </c>
      <c r="AL4561">
        <v>0</v>
      </c>
      <c r="AM4561">
        <v>0</v>
      </c>
      <c r="AN4561">
        <v>1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 t="s">
        <v>69</v>
      </c>
      <c r="CI4561" t="s">
        <v>69</v>
      </c>
      <c r="CJ4561" t="s">
        <v>419</v>
      </c>
      <c r="CK4561" t="s">
        <v>69</v>
      </c>
    </row>
    <row r="4562" spans="1:89" x14ac:dyDescent="0.3">
      <c r="A4562">
        <v>1062904459</v>
      </c>
      <c r="B4562">
        <v>4.4818083333333344E+16</v>
      </c>
      <c r="F4562" t="s">
        <v>1660</v>
      </c>
      <c r="H4562" t="s">
        <v>580</v>
      </c>
      <c r="I4562">
        <v>57</v>
      </c>
      <c r="J4562">
        <v>57</v>
      </c>
      <c r="K4562">
        <v>5</v>
      </c>
      <c r="L4562" t="s">
        <v>31965</v>
      </c>
      <c r="M4562" t="s">
        <v>31966</v>
      </c>
      <c r="N4562" t="s">
        <v>31967</v>
      </c>
      <c r="O4562" t="s">
        <v>70</v>
      </c>
      <c r="P4562" t="s">
        <v>448</v>
      </c>
      <c r="R4562" t="s">
        <v>84</v>
      </c>
      <c r="S4562" t="s">
        <v>84</v>
      </c>
      <c r="U4562" t="s">
        <v>449</v>
      </c>
      <c r="V4562" t="s">
        <v>31968</v>
      </c>
      <c r="W4562" t="s">
        <v>84</v>
      </c>
      <c r="X4562" t="s">
        <v>451</v>
      </c>
      <c r="Y4562" t="s">
        <v>301</v>
      </c>
      <c r="Z4562" t="s">
        <v>452</v>
      </c>
      <c r="AA4562" t="s">
        <v>31969</v>
      </c>
      <c r="AB4562" t="s">
        <v>468</v>
      </c>
      <c r="AC4562" t="s">
        <v>84</v>
      </c>
      <c r="AD4562" t="s">
        <v>97</v>
      </c>
      <c r="AE4562" t="s">
        <v>452</v>
      </c>
      <c r="AF4562" t="s">
        <v>455</v>
      </c>
      <c r="AG4562" t="s">
        <v>84</v>
      </c>
      <c r="AH4562" t="s">
        <v>31970</v>
      </c>
      <c r="AI4562" t="s">
        <v>5576</v>
      </c>
      <c r="AJ4562">
        <v>0</v>
      </c>
      <c r="AK4562">
        <v>0</v>
      </c>
      <c r="AL4562">
        <v>0</v>
      </c>
      <c r="AM4562">
        <v>1</v>
      </c>
      <c r="AN4562">
        <v>1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 t="s">
        <v>69</v>
      </c>
      <c r="CI4562" t="s">
        <v>69</v>
      </c>
      <c r="CJ4562" t="s">
        <v>69</v>
      </c>
      <c r="CK4562" t="s">
        <v>69</v>
      </c>
    </row>
    <row r="4563" spans="1:89" x14ac:dyDescent="0.3">
      <c r="A4563">
        <v>1062904490</v>
      </c>
      <c r="B4563">
        <v>4.4818083333333344E+16</v>
      </c>
      <c r="F4563" t="s">
        <v>678</v>
      </c>
      <c r="G4563" t="s">
        <v>474</v>
      </c>
      <c r="I4563">
        <v>84</v>
      </c>
      <c r="J4563">
        <v>84</v>
      </c>
      <c r="K4563">
        <v>8</v>
      </c>
      <c r="L4563" t="s">
        <v>31971</v>
      </c>
      <c r="M4563" t="s">
        <v>30881</v>
      </c>
      <c r="N4563" t="s">
        <v>31972</v>
      </c>
      <c r="O4563" t="s">
        <v>70</v>
      </c>
      <c r="P4563" t="s">
        <v>67</v>
      </c>
      <c r="R4563" t="s">
        <v>84</v>
      </c>
      <c r="S4563" t="s">
        <v>84</v>
      </c>
      <c r="U4563" t="s">
        <v>449</v>
      </c>
      <c r="V4563" t="s">
        <v>31973</v>
      </c>
      <c r="W4563" t="s">
        <v>84</v>
      </c>
      <c r="X4563" t="s">
        <v>451</v>
      </c>
      <c r="Y4563" t="s">
        <v>84</v>
      </c>
      <c r="Z4563" t="s">
        <v>455</v>
      </c>
      <c r="AA4563" t="s">
        <v>452</v>
      </c>
      <c r="AB4563" t="s">
        <v>84</v>
      </c>
      <c r="AC4563" t="s">
        <v>84</v>
      </c>
      <c r="AD4563" t="s">
        <v>68</v>
      </c>
      <c r="AE4563" t="s">
        <v>452</v>
      </c>
      <c r="AF4563" t="s">
        <v>455</v>
      </c>
      <c r="AG4563" t="s">
        <v>84</v>
      </c>
      <c r="AH4563" t="s">
        <v>31974</v>
      </c>
      <c r="AI4563" t="s">
        <v>760</v>
      </c>
      <c r="AJ4563">
        <v>0</v>
      </c>
      <c r="AK4563">
        <v>0</v>
      </c>
      <c r="AL4563">
        <v>0</v>
      </c>
      <c r="AM4563">
        <v>0</v>
      </c>
      <c r="AN4563">
        <v>1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 t="s">
        <v>69</v>
      </c>
      <c r="CI4563" t="s">
        <v>69</v>
      </c>
      <c r="CJ4563" t="s">
        <v>419</v>
      </c>
      <c r="CK4563" t="s">
        <v>69</v>
      </c>
    </row>
    <row r="4564" spans="1:89" x14ac:dyDescent="0.3">
      <c r="A4564">
        <v>1062904549</v>
      </c>
      <c r="B4564">
        <v>4.4818083333333344E+16</v>
      </c>
      <c r="C4564" t="s">
        <v>1711</v>
      </c>
      <c r="E4564" t="s">
        <v>460</v>
      </c>
      <c r="I4564">
        <v>10</v>
      </c>
      <c r="J4564">
        <v>10</v>
      </c>
      <c r="K4564">
        <v>1</v>
      </c>
      <c r="L4564" t="s">
        <v>31975</v>
      </c>
      <c r="M4564" t="s">
        <v>31976</v>
      </c>
      <c r="N4564" t="s">
        <v>31977</v>
      </c>
      <c r="O4564" t="s">
        <v>70</v>
      </c>
      <c r="P4564" t="s">
        <v>448</v>
      </c>
      <c r="Q4564" t="s">
        <v>74</v>
      </c>
      <c r="R4564" t="s">
        <v>464</v>
      </c>
      <c r="S4564" t="s">
        <v>8133</v>
      </c>
      <c r="U4564" t="s">
        <v>449</v>
      </c>
      <c r="V4564" t="s">
        <v>31978</v>
      </c>
      <c r="W4564" t="s">
        <v>84</v>
      </c>
      <c r="X4564" t="s">
        <v>451</v>
      </c>
      <c r="Y4564" t="s">
        <v>126</v>
      </c>
      <c r="Z4564" t="s">
        <v>31979</v>
      </c>
      <c r="AA4564" t="s">
        <v>31980</v>
      </c>
      <c r="AB4564" t="s">
        <v>523</v>
      </c>
      <c r="AC4564" t="s">
        <v>469</v>
      </c>
      <c r="AD4564" t="s">
        <v>190</v>
      </c>
      <c r="AE4564" t="s">
        <v>452</v>
      </c>
      <c r="AF4564" t="s">
        <v>455</v>
      </c>
      <c r="AG4564" t="s">
        <v>31981</v>
      </c>
      <c r="AH4564" t="s">
        <v>31982</v>
      </c>
      <c r="AI4564" t="s">
        <v>1702</v>
      </c>
      <c r="AJ4564">
        <v>0</v>
      </c>
      <c r="AK4564">
        <v>1</v>
      </c>
      <c r="AL4564">
        <v>0</v>
      </c>
      <c r="AM4564">
        <v>1</v>
      </c>
      <c r="AN4564">
        <v>1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 t="s">
        <v>69</v>
      </c>
      <c r="CI4564" t="s">
        <v>69</v>
      </c>
      <c r="CJ4564" t="s">
        <v>69</v>
      </c>
      <c r="CK4564" t="s">
        <v>69</v>
      </c>
    </row>
    <row r="4565" spans="1:89" x14ac:dyDescent="0.3">
      <c r="A4565">
        <v>1065222453</v>
      </c>
      <c r="B4565">
        <v>4.4833083333333344E+16</v>
      </c>
      <c r="F4565" t="s">
        <v>678</v>
      </c>
      <c r="G4565" t="s">
        <v>474</v>
      </c>
      <c r="I4565">
        <v>51</v>
      </c>
      <c r="J4565">
        <v>51</v>
      </c>
      <c r="K4565">
        <v>5</v>
      </c>
      <c r="L4565" t="s">
        <v>31983</v>
      </c>
      <c r="M4565" t="s">
        <v>31984</v>
      </c>
      <c r="N4565" t="s">
        <v>31985</v>
      </c>
      <c r="O4565" t="s">
        <v>70</v>
      </c>
      <c r="P4565" t="s">
        <v>448</v>
      </c>
      <c r="Q4565" t="s">
        <v>76</v>
      </c>
      <c r="R4565" t="s">
        <v>464</v>
      </c>
      <c r="S4565" t="s">
        <v>1019</v>
      </c>
      <c r="U4565" t="s">
        <v>449</v>
      </c>
      <c r="V4565" t="s">
        <v>31986</v>
      </c>
      <c r="W4565" t="s">
        <v>84</v>
      </c>
      <c r="X4565" t="s">
        <v>451</v>
      </c>
      <c r="Y4565" t="s">
        <v>165</v>
      </c>
      <c r="Z4565" t="s">
        <v>31987</v>
      </c>
      <c r="AA4565" t="s">
        <v>452</v>
      </c>
      <c r="AB4565" t="s">
        <v>454</v>
      </c>
      <c r="AC4565" t="s">
        <v>469</v>
      </c>
      <c r="AD4565" t="s">
        <v>88</v>
      </c>
      <c r="AE4565" t="s">
        <v>452</v>
      </c>
      <c r="AF4565" t="s">
        <v>455</v>
      </c>
      <c r="AG4565" t="s">
        <v>73</v>
      </c>
      <c r="AH4565" t="s">
        <v>31988</v>
      </c>
      <c r="AI4565" t="s">
        <v>31989</v>
      </c>
      <c r="AJ4565">
        <v>0</v>
      </c>
      <c r="AK4565">
        <v>1</v>
      </c>
      <c r="AL4565">
        <v>0</v>
      </c>
      <c r="AM4565">
        <v>0</v>
      </c>
      <c r="AN4565">
        <v>1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 t="s">
        <v>69</v>
      </c>
      <c r="CI4565" t="s">
        <v>69</v>
      </c>
      <c r="CJ4565" t="s">
        <v>419</v>
      </c>
      <c r="CK4565" t="s">
        <v>69</v>
      </c>
    </row>
    <row r="4566" spans="1:89" x14ac:dyDescent="0.3">
      <c r="A4566">
        <v>1065480070</v>
      </c>
      <c r="B4566">
        <v>4.4834083333333344E+16</v>
      </c>
      <c r="C4566" t="s">
        <v>473</v>
      </c>
      <c r="D4566" t="s">
        <v>474</v>
      </c>
      <c r="E4566" t="s">
        <v>475</v>
      </c>
      <c r="I4566">
        <v>30</v>
      </c>
      <c r="J4566">
        <v>30</v>
      </c>
      <c r="K4566">
        <v>3</v>
      </c>
      <c r="L4566" t="s">
        <v>31990</v>
      </c>
      <c r="M4566" t="s">
        <v>31991</v>
      </c>
      <c r="N4566" t="s">
        <v>31992</v>
      </c>
      <c r="O4566" t="s">
        <v>70</v>
      </c>
      <c r="P4566" t="s">
        <v>448</v>
      </c>
      <c r="R4566" t="s">
        <v>84</v>
      </c>
      <c r="S4566" t="s">
        <v>84</v>
      </c>
      <c r="U4566" t="s">
        <v>449</v>
      </c>
      <c r="V4566" t="s">
        <v>450</v>
      </c>
      <c r="W4566" t="s">
        <v>84</v>
      </c>
      <c r="X4566" t="s">
        <v>451</v>
      </c>
      <c r="Y4566" t="s">
        <v>30182</v>
      </c>
      <c r="Z4566" t="s">
        <v>31993</v>
      </c>
      <c r="AA4566" t="s">
        <v>31994</v>
      </c>
      <c r="AB4566" t="s">
        <v>498</v>
      </c>
      <c r="AC4566" t="s">
        <v>469</v>
      </c>
      <c r="AD4566" t="s">
        <v>88</v>
      </c>
      <c r="AE4566" t="s">
        <v>452</v>
      </c>
      <c r="AF4566" t="s">
        <v>455</v>
      </c>
      <c r="AG4566" t="s">
        <v>31995</v>
      </c>
      <c r="AH4566" t="s">
        <v>31996</v>
      </c>
      <c r="AI4566" t="s">
        <v>31997</v>
      </c>
      <c r="AJ4566">
        <v>1</v>
      </c>
      <c r="AK4566">
        <v>0</v>
      </c>
      <c r="AL4566">
        <v>0</v>
      </c>
      <c r="AM4566">
        <v>0</v>
      </c>
      <c r="AN4566">
        <v>1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 t="s">
        <v>419</v>
      </c>
      <c r="CI4566" t="s">
        <v>69</v>
      </c>
      <c r="CJ4566" t="s">
        <v>69</v>
      </c>
      <c r="CK4566" t="s">
        <v>69</v>
      </c>
    </row>
    <row r="4567" spans="1:89" x14ac:dyDescent="0.3">
      <c r="A4567">
        <v>1062962626</v>
      </c>
      <c r="B4567">
        <v>4.4818083333333344E+16</v>
      </c>
      <c r="C4567" t="s">
        <v>2991</v>
      </c>
      <c r="E4567" t="s">
        <v>460</v>
      </c>
      <c r="I4567">
        <v>90</v>
      </c>
      <c r="J4567">
        <v>90</v>
      </c>
      <c r="K4567">
        <v>9</v>
      </c>
      <c r="L4567" t="s">
        <v>31998</v>
      </c>
      <c r="M4567" t="s">
        <v>31999</v>
      </c>
      <c r="N4567" t="s">
        <v>32000</v>
      </c>
      <c r="O4567" t="s">
        <v>70</v>
      </c>
      <c r="P4567" t="s">
        <v>448</v>
      </c>
      <c r="R4567" t="s">
        <v>84</v>
      </c>
      <c r="S4567" t="s">
        <v>84</v>
      </c>
      <c r="U4567" t="s">
        <v>449</v>
      </c>
      <c r="V4567" t="s">
        <v>450</v>
      </c>
      <c r="W4567" t="s">
        <v>84</v>
      </c>
      <c r="X4567" t="s">
        <v>451</v>
      </c>
      <c r="Y4567" t="s">
        <v>84</v>
      </c>
      <c r="Z4567" t="s">
        <v>452</v>
      </c>
      <c r="AA4567" t="s">
        <v>32001</v>
      </c>
      <c r="AB4567" t="s">
        <v>208</v>
      </c>
      <c r="AC4567" t="s">
        <v>84</v>
      </c>
      <c r="AD4567" t="s">
        <v>125</v>
      </c>
      <c r="AE4567" t="s">
        <v>452</v>
      </c>
      <c r="AF4567" t="s">
        <v>455</v>
      </c>
      <c r="AG4567" t="s">
        <v>32002</v>
      </c>
      <c r="AH4567" t="s">
        <v>32003</v>
      </c>
      <c r="AI4567" t="s">
        <v>953</v>
      </c>
      <c r="AJ4567">
        <v>0</v>
      </c>
      <c r="AK4567">
        <v>0</v>
      </c>
      <c r="AL4567">
        <v>0</v>
      </c>
      <c r="AM4567">
        <v>0</v>
      </c>
      <c r="AN4567">
        <v>1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 t="s">
        <v>69</v>
      </c>
      <c r="CI4567" t="s">
        <v>69</v>
      </c>
      <c r="CJ4567" t="s">
        <v>69</v>
      </c>
      <c r="CK4567" t="s">
        <v>69</v>
      </c>
    </row>
    <row r="4568" spans="1:89" x14ac:dyDescent="0.3">
      <c r="A4568">
        <v>1062875411</v>
      </c>
      <c r="B4568">
        <v>4.4818083333333344E+16</v>
      </c>
      <c r="C4568" t="s">
        <v>11637</v>
      </c>
      <c r="D4568" t="s">
        <v>2322</v>
      </c>
      <c r="I4568">
        <v>10</v>
      </c>
      <c r="J4568">
        <v>10</v>
      </c>
      <c r="K4568">
        <v>1</v>
      </c>
      <c r="L4568" t="s">
        <v>32004</v>
      </c>
      <c r="M4568" t="s">
        <v>32005</v>
      </c>
      <c r="N4568" t="s">
        <v>32006</v>
      </c>
      <c r="O4568" t="s">
        <v>70</v>
      </c>
      <c r="P4568" t="s">
        <v>67</v>
      </c>
      <c r="R4568" t="s">
        <v>84</v>
      </c>
      <c r="S4568" t="s">
        <v>84</v>
      </c>
      <c r="U4568" t="s">
        <v>449</v>
      </c>
      <c r="V4568" t="s">
        <v>32007</v>
      </c>
      <c r="W4568" t="s">
        <v>84</v>
      </c>
      <c r="X4568" t="s">
        <v>451</v>
      </c>
      <c r="Y4568" t="s">
        <v>84</v>
      </c>
      <c r="Z4568" t="s">
        <v>452</v>
      </c>
      <c r="AA4568" t="s">
        <v>452</v>
      </c>
      <c r="AB4568" t="s">
        <v>84</v>
      </c>
      <c r="AC4568" t="s">
        <v>84</v>
      </c>
      <c r="AD4568" t="s">
        <v>112</v>
      </c>
      <c r="AE4568" t="s">
        <v>452</v>
      </c>
      <c r="AF4568" t="s">
        <v>455</v>
      </c>
      <c r="AG4568" t="s">
        <v>84</v>
      </c>
      <c r="AH4568" t="s">
        <v>32008</v>
      </c>
      <c r="AI4568" t="s">
        <v>32009</v>
      </c>
      <c r="AJ4568">
        <v>0</v>
      </c>
      <c r="AK4568">
        <v>0</v>
      </c>
      <c r="AL4568">
        <v>0</v>
      </c>
      <c r="AM4568">
        <v>0</v>
      </c>
      <c r="AN4568">
        <v>1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 t="s">
        <v>420</v>
      </c>
      <c r="CI4568" t="s">
        <v>69</v>
      </c>
      <c r="CJ4568" t="s">
        <v>69</v>
      </c>
      <c r="CK4568" t="s">
        <v>69</v>
      </c>
    </row>
    <row r="4569" spans="1:89" x14ac:dyDescent="0.3">
      <c r="A4569">
        <v>1065461616</v>
      </c>
      <c r="B4569">
        <v>4.4834083333333344E+16</v>
      </c>
      <c r="C4569" t="s">
        <v>678</v>
      </c>
      <c r="D4569" t="s">
        <v>474</v>
      </c>
      <c r="I4569">
        <v>57</v>
      </c>
      <c r="J4569">
        <v>57</v>
      </c>
      <c r="K4569">
        <v>5</v>
      </c>
      <c r="L4569" t="s">
        <v>32010</v>
      </c>
      <c r="M4569" t="s">
        <v>32011</v>
      </c>
      <c r="N4569" t="s">
        <v>32012</v>
      </c>
      <c r="O4569" t="s">
        <v>70</v>
      </c>
      <c r="P4569" t="s">
        <v>448</v>
      </c>
      <c r="R4569" t="s">
        <v>84</v>
      </c>
      <c r="S4569" t="s">
        <v>84</v>
      </c>
      <c r="U4569" t="s">
        <v>449</v>
      </c>
      <c r="V4569" t="s">
        <v>479</v>
      </c>
      <c r="W4569" t="s">
        <v>84</v>
      </c>
      <c r="X4569" t="s">
        <v>451</v>
      </c>
      <c r="Y4569" t="s">
        <v>84</v>
      </c>
      <c r="Z4569" t="s">
        <v>452</v>
      </c>
      <c r="AA4569" t="s">
        <v>32013</v>
      </c>
      <c r="AB4569" t="s">
        <v>523</v>
      </c>
      <c r="AC4569" t="s">
        <v>84</v>
      </c>
      <c r="AD4569" t="s">
        <v>97</v>
      </c>
      <c r="AE4569" t="s">
        <v>452</v>
      </c>
      <c r="AF4569" t="s">
        <v>455</v>
      </c>
      <c r="AG4569" t="s">
        <v>84</v>
      </c>
      <c r="AH4569" t="s">
        <v>32014</v>
      </c>
      <c r="AI4569" t="s">
        <v>720</v>
      </c>
      <c r="AJ4569">
        <v>0</v>
      </c>
      <c r="AK4569">
        <v>0</v>
      </c>
      <c r="AL4569">
        <v>0</v>
      </c>
      <c r="AM4569">
        <v>0</v>
      </c>
      <c r="AN4569">
        <v>1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 t="s">
        <v>419</v>
      </c>
      <c r="CI4569" t="s">
        <v>69</v>
      </c>
      <c r="CJ4569" t="s">
        <v>69</v>
      </c>
      <c r="CK4569" t="s">
        <v>69</v>
      </c>
    </row>
    <row r="4570" spans="1:89" x14ac:dyDescent="0.3">
      <c r="A4570">
        <v>1063526155</v>
      </c>
      <c r="B4570">
        <v>4.4821083333333344E+16</v>
      </c>
      <c r="C4570" t="s">
        <v>536</v>
      </c>
      <c r="E4570" t="s">
        <v>475</v>
      </c>
      <c r="I4570">
        <v>61</v>
      </c>
      <c r="J4570">
        <v>61</v>
      </c>
      <c r="K4570">
        <v>6</v>
      </c>
      <c r="L4570" t="s">
        <v>32015</v>
      </c>
      <c r="M4570" t="s">
        <v>31689</v>
      </c>
      <c r="N4570" t="s">
        <v>32016</v>
      </c>
      <c r="O4570" t="s">
        <v>70</v>
      </c>
      <c r="P4570" t="s">
        <v>448</v>
      </c>
      <c r="R4570" t="s">
        <v>464</v>
      </c>
      <c r="S4570" t="s">
        <v>23054</v>
      </c>
      <c r="T4570" t="s">
        <v>77</v>
      </c>
      <c r="U4570" t="s">
        <v>449</v>
      </c>
      <c r="V4570" t="s">
        <v>32017</v>
      </c>
      <c r="W4570" t="s">
        <v>81</v>
      </c>
      <c r="X4570" t="s">
        <v>451</v>
      </c>
      <c r="Y4570" t="s">
        <v>316</v>
      </c>
      <c r="Z4570" t="s">
        <v>452</v>
      </c>
      <c r="AA4570" t="s">
        <v>32018</v>
      </c>
      <c r="AB4570" t="s">
        <v>208</v>
      </c>
      <c r="AC4570" t="s">
        <v>81</v>
      </c>
      <c r="AD4570" t="s">
        <v>88</v>
      </c>
      <c r="AE4570" t="s">
        <v>452</v>
      </c>
      <c r="AF4570" t="s">
        <v>455</v>
      </c>
      <c r="AG4570" t="s">
        <v>73</v>
      </c>
      <c r="AH4570" t="s">
        <v>32019</v>
      </c>
      <c r="AI4570" t="s">
        <v>32020</v>
      </c>
      <c r="AJ4570">
        <v>0</v>
      </c>
      <c r="AK4570">
        <v>1</v>
      </c>
      <c r="AL4570">
        <v>1</v>
      </c>
      <c r="AM4570">
        <v>0</v>
      </c>
      <c r="AN4570">
        <v>1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 t="s">
        <v>69</v>
      </c>
      <c r="CI4570" t="s">
        <v>69</v>
      </c>
      <c r="CJ4570" t="s">
        <v>69</v>
      </c>
      <c r="CK4570" t="s">
        <v>69</v>
      </c>
    </row>
    <row r="4571" spans="1:89" x14ac:dyDescent="0.3">
      <c r="A4571">
        <v>1063406900</v>
      </c>
      <c r="B4571">
        <v>4.4820083333333344E+16</v>
      </c>
      <c r="C4571" t="s">
        <v>484</v>
      </c>
      <c r="D4571" t="s">
        <v>485</v>
      </c>
      <c r="I4571">
        <v>35</v>
      </c>
      <c r="J4571">
        <v>35</v>
      </c>
      <c r="K4571">
        <v>3</v>
      </c>
      <c r="L4571" t="s">
        <v>32021</v>
      </c>
      <c r="M4571" t="s">
        <v>32022</v>
      </c>
      <c r="N4571" t="s">
        <v>32023</v>
      </c>
      <c r="O4571" t="s">
        <v>70</v>
      </c>
      <c r="P4571" t="s">
        <v>448</v>
      </c>
      <c r="Q4571" t="s">
        <v>74</v>
      </c>
      <c r="R4571" t="s">
        <v>464</v>
      </c>
      <c r="S4571" t="s">
        <v>32024</v>
      </c>
      <c r="T4571" t="s">
        <v>77</v>
      </c>
      <c r="U4571" t="s">
        <v>449</v>
      </c>
      <c r="V4571" t="s">
        <v>32025</v>
      </c>
      <c r="W4571" t="s">
        <v>81</v>
      </c>
      <c r="X4571" t="s">
        <v>451</v>
      </c>
      <c r="Y4571" t="s">
        <v>8726</v>
      </c>
      <c r="Z4571" t="s">
        <v>32026</v>
      </c>
      <c r="AA4571" t="s">
        <v>32027</v>
      </c>
      <c r="AB4571" t="s">
        <v>208</v>
      </c>
      <c r="AC4571" t="s">
        <v>469</v>
      </c>
      <c r="AD4571" t="s">
        <v>154</v>
      </c>
      <c r="AE4571" t="s">
        <v>72</v>
      </c>
      <c r="AF4571" t="s">
        <v>455</v>
      </c>
      <c r="AG4571" t="s">
        <v>32028</v>
      </c>
      <c r="AH4571" t="s">
        <v>32029</v>
      </c>
      <c r="AI4571" t="s">
        <v>30665</v>
      </c>
      <c r="AJ4571">
        <v>0</v>
      </c>
      <c r="AK4571">
        <v>1</v>
      </c>
      <c r="AL4571">
        <v>0</v>
      </c>
      <c r="AM4571">
        <v>0</v>
      </c>
      <c r="AN4571">
        <v>1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 t="s">
        <v>418</v>
      </c>
      <c r="CI4571" t="s">
        <v>69</v>
      </c>
      <c r="CJ4571" t="s">
        <v>69</v>
      </c>
      <c r="CK4571" t="s">
        <v>69</v>
      </c>
    </row>
    <row r="4572" spans="1:89" x14ac:dyDescent="0.3">
      <c r="A4572">
        <v>1062219878</v>
      </c>
      <c r="B4572">
        <v>4.4813083333333344E+16</v>
      </c>
      <c r="C4572" t="s">
        <v>24319</v>
      </c>
      <c r="D4572" t="s">
        <v>474</v>
      </c>
      <c r="F4572" t="s">
        <v>459</v>
      </c>
      <c r="H4572" t="s">
        <v>460</v>
      </c>
      <c r="I4572">
        <v>40</v>
      </c>
      <c r="J4572">
        <v>40</v>
      </c>
      <c r="K4572">
        <v>4</v>
      </c>
      <c r="L4572" t="s">
        <v>32030</v>
      </c>
      <c r="M4572" t="s">
        <v>32031</v>
      </c>
      <c r="N4572" t="s">
        <v>32032</v>
      </c>
      <c r="O4572" t="s">
        <v>70</v>
      </c>
      <c r="P4572" t="s">
        <v>448</v>
      </c>
      <c r="R4572" t="s">
        <v>84</v>
      </c>
      <c r="S4572" t="s">
        <v>84</v>
      </c>
      <c r="U4572" t="s">
        <v>449</v>
      </c>
      <c r="V4572" t="s">
        <v>450</v>
      </c>
      <c r="W4572" t="s">
        <v>84</v>
      </c>
      <c r="X4572" t="s">
        <v>451</v>
      </c>
      <c r="Y4572" t="s">
        <v>84</v>
      </c>
      <c r="Z4572" t="s">
        <v>452</v>
      </c>
      <c r="AA4572" t="s">
        <v>32033</v>
      </c>
      <c r="AB4572" t="s">
        <v>84</v>
      </c>
      <c r="AC4572" t="s">
        <v>84</v>
      </c>
      <c r="AD4572" t="s">
        <v>68</v>
      </c>
      <c r="AE4572" t="s">
        <v>452</v>
      </c>
      <c r="AF4572" t="s">
        <v>455</v>
      </c>
      <c r="AG4572" t="s">
        <v>32034</v>
      </c>
      <c r="AH4572" t="s">
        <v>32035</v>
      </c>
      <c r="AI4572" t="s">
        <v>1014</v>
      </c>
      <c r="AJ4572">
        <v>0</v>
      </c>
      <c r="AK4572">
        <v>0</v>
      </c>
      <c r="AL4572">
        <v>0</v>
      </c>
      <c r="AM4572">
        <v>0</v>
      </c>
      <c r="AN4572">
        <v>1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 t="s">
        <v>419</v>
      </c>
      <c r="CI4572" t="s">
        <v>69</v>
      </c>
      <c r="CJ4572" t="s">
        <v>69</v>
      </c>
      <c r="CK4572" t="s">
        <v>69</v>
      </c>
    </row>
    <row r="4573" spans="1:89" x14ac:dyDescent="0.3">
      <c r="A4573">
        <v>1062674488</v>
      </c>
      <c r="B4573">
        <v>4.4451083333333344E+16</v>
      </c>
      <c r="C4573" t="s">
        <v>9520</v>
      </c>
      <c r="D4573" t="s">
        <v>9521</v>
      </c>
      <c r="I4573">
        <v>10</v>
      </c>
      <c r="J4573">
        <v>10</v>
      </c>
      <c r="K4573">
        <v>1</v>
      </c>
      <c r="L4573" t="s">
        <v>32036</v>
      </c>
      <c r="M4573" t="s">
        <v>32037</v>
      </c>
      <c r="N4573" t="s">
        <v>32038</v>
      </c>
      <c r="O4573" t="s">
        <v>70</v>
      </c>
      <c r="P4573" t="s">
        <v>448</v>
      </c>
      <c r="R4573" t="s">
        <v>84</v>
      </c>
      <c r="S4573" t="s">
        <v>84</v>
      </c>
      <c r="U4573" t="s">
        <v>449</v>
      </c>
      <c r="V4573" t="s">
        <v>479</v>
      </c>
      <c r="W4573" t="s">
        <v>84</v>
      </c>
      <c r="X4573" t="s">
        <v>451</v>
      </c>
      <c r="Y4573" t="s">
        <v>84</v>
      </c>
      <c r="Z4573" t="s">
        <v>452</v>
      </c>
      <c r="AA4573" t="s">
        <v>32039</v>
      </c>
      <c r="AB4573" t="s">
        <v>84</v>
      </c>
      <c r="AC4573" t="s">
        <v>84</v>
      </c>
      <c r="AD4573" t="s">
        <v>97</v>
      </c>
      <c r="AE4573" t="s">
        <v>452</v>
      </c>
      <c r="AF4573" t="s">
        <v>455</v>
      </c>
      <c r="AG4573" t="s">
        <v>32040</v>
      </c>
      <c r="AH4573" t="s">
        <v>32041</v>
      </c>
      <c r="AI4573" t="s">
        <v>32042</v>
      </c>
      <c r="AJ4573">
        <v>0</v>
      </c>
      <c r="AK4573">
        <v>0</v>
      </c>
      <c r="AL4573">
        <v>0</v>
      </c>
      <c r="AM4573">
        <v>0</v>
      </c>
      <c r="AN4573">
        <v>1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 t="s">
        <v>261</v>
      </c>
      <c r="CI4573" t="s">
        <v>69</v>
      </c>
      <c r="CJ4573" t="s">
        <v>69</v>
      </c>
      <c r="CK4573" t="s">
        <v>69</v>
      </c>
    </row>
    <row r="4574" spans="1:89" x14ac:dyDescent="0.3">
      <c r="A4574">
        <v>1064377192</v>
      </c>
      <c r="B4574">
        <v>4.4827083333333344E+16</v>
      </c>
      <c r="C4574" t="s">
        <v>32043</v>
      </c>
      <c r="D4574" t="s">
        <v>5496</v>
      </c>
      <c r="F4574" t="s">
        <v>4084</v>
      </c>
      <c r="G4574" t="s">
        <v>4085</v>
      </c>
      <c r="I4574">
        <v>70</v>
      </c>
      <c r="J4574">
        <v>70</v>
      </c>
      <c r="K4574">
        <v>7</v>
      </c>
      <c r="L4574" t="s">
        <v>32044</v>
      </c>
      <c r="M4574" t="s">
        <v>32045</v>
      </c>
      <c r="N4574" t="s">
        <v>32046</v>
      </c>
      <c r="O4574" t="s">
        <v>70</v>
      </c>
      <c r="P4574" t="s">
        <v>448</v>
      </c>
      <c r="R4574" t="s">
        <v>84</v>
      </c>
      <c r="S4574" t="s">
        <v>84</v>
      </c>
      <c r="U4574" t="s">
        <v>449</v>
      </c>
      <c r="V4574" t="s">
        <v>479</v>
      </c>
      <c r="W4574" t="s">
        <v>84</v>
      </c>
      <c r="X4574" t="s">
        <v>451</v>
      </c>
      <c r="Y4574" t="s">
        <v>84</v>
      </c>
      <c r="Z4574" t="s">
        <v>452</v>
      </c>
      <c r="AA4574" t="s">
        <v>32047</v>
      </c>
      <c r="AB4574" t="s">
        <v>208</v>
      </c>
      <c r="AC4574" t="s">
        <v>84</v>
      </c>
      <c r="AD4574" t="s">
        <v>97</v>
      </c>
      <c r="AE4574" t="s">
        <v>452</v>
      </c>
      <c r="AF4574" t="s">
        <v>455</v>
      </c>
      <c r="AG4574" t="s">
        <v>32048</v>
      </c>
      <c r="AH4574" t="s">
        <v>32049</v>
      </c>
      <c r="AI4574" t="s">
        <v>2005</v>
      </c>
      <c r="AJ4574">
        <v>0</v>
      </c>
      <c r="AK4574">
        <v>0</v>
      </c>
      <c r="AL4574">
        <v>0</v>
      </c>
      <c r="AM4574">
        <v>0</v>
      </c>
      <c r="AN4574">
        <v>1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 t="s">
        <v>5507</v>
      </c>
      <c r="CI4574" t="s">
        <v>69</v>
      </c>
      <c r="CJ4574" t="s">
        <v>4092</v>
      </c>
      <c r="CK4574" t="s">
        <v>69</v>
      </c>
    </row>
    <row r="4575" spans="1:89" x14ac:dyDescent="0.3">
      <c r="A4575">
        <v>1062909048</v>
      </c>
      <c r="B4575">
        <v>4.4818083333333344E+16</v>
      </c>
      <c r="C4575" t="s">
        <v>712</v>
      </c>
      <c r="D4575" t="s">
        <v>713</v>
      </c>
      <c r="F4575" t="s">
        <v>2213</v>
      </c>
      <c r="H4575" t="s">
        <v>1178</v>
      </c>
      <c r="I4575">
        <v>172</v>
      </c>
      <c r="J4575">
        <v>172</v>
      </c>
      <c r="K4575">
        <v>17</v>
      </c>
      <c r="L4575" t="s">
        <v>32050</v>
      </c>
      <c r="M4575" t="s">
        <v>32051</v>
      </c>
      <c r="N4575" t="s">
        <v>32052</v>
      </c>
      <c r="O4575" t="s">
        <v>70</v>
      </c>
      <c r="P4575" t="s">
        <v>67</v>
      </c>
      <c r="R4575" t="s">
        <v>81</v>
      </c>
      <c r="S4575" t="s">
        <v>81</v>
      </c>
      <c r="T4575" t="s">
        <v>361</v>
      </c>
      <c r="U4575" t="s">
        <v>449</v>
      </c>
      <c r="V4575" t="s">
        <v>5344</v>
      </c>
      <c r="W4575" t="s">
        <v>81</v>
      </c>
      <c r="X4575" t="s">
        <v>451</v>
      </c>
      <c r="Y4575" t="s">
        <v>81</v>
      </c>
      <c r="Z4575" t="s">
        <v>452</v>
      </c>
      <c r="AA4575" t="s">
        <v>452</v>
      </c>
      <c r="AB4575" t="s">
        <v>81</v>
      </c>
      <c r="AC4575" t="s">
        <v>81</v>
      </c>
      <c r="AD4575" t="s">
        <v>88</v>
      </c>
      <c r="AE4575" t="s">
        <v>452</v>
      </c>
      <c r="AF4575" t="s">
        <v>455</v>
      </c>
      <c r="AG4575" t="s">
        <v>32053</v>
      </c>
      <c r="AH4575" t="s">
        <v>32054</v>
      </c>
      <c r="AI4575" t="s">
        <v>32055</v>
      </c>
      <c r="AJ4575">
        <v>0</v>
      </c>
      <c r="AK4575">
        <v>0</v>
      </c>
      <c r="AL4575">
        <v>0</v>
      </c>
      <c r="AM4575">
        <v>0</v>
      </c>
      <c r="AN4575">
        <v>1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 t="s">
        <v>721</v>
      </c>
      <c r="CI4575" t="s">
        <v>69</v>
      </c>
      <c r="CJ4575" t="s">
        <v>69</v>
      </c>
      <c r="CK4575" t="s">
        <v>69</v>
      </c>
    </row>
    <row r="4576" spans="1:89" x14ac:dyDescent="0.3">
      <c r="A4576">
        <v>1063803390</v>
      </c>
      <c r="B4576">
        <v>4.4824083333333344E+16</v>
      </c>
      <c r="C4576" t="s">
        <v>868</v>
      </c>
      <c r="E4576" t="s">
        <v>618</v>
      </c>
      <c r="F4576" t="s">
        <v>868</v>
      </c>
      <c r="H4576" t="s">
        <v>618</v>
      </c>
      <c r="I4576">
        <v>10</v>
      </c>
      <c r="J4576">
        <v>10</v>
      </c>
      <c r="K4576">
        <v>1</v>
      </c>
      <c r="L4576" t="s">
        <v>32056</v>
      </c>
      <c r="M4576" t="s">
        <v>32057</v>
      </c>
      <c r="N4576" t="s">
        <v>32058</v>
      </c>
      <c r="O4576" t="s">
        <v>70</v>
      </c>
      <c r="P4576" t="s">
        <v>448</v>
      </c>
      <c r="R4576" t="s">
        <v>84</v>
      </c>
      <c r="S4576" t="s">
        <v>84</v>
      </c>
      <c r="U4576" t="s">
        <v>449</v>
      </c>
      <c r="V4576" t="s">
        <v>32059</v>
      </c>
      <c r="W4576" t="s">
        <v>2577</v>
      </c>
      <c r="X4576" t="s">
        <v>451</v>
      </c>
      <c r="Y4576" t="s">
        <v>84</v>
      </c>
      <c r="Z4576" t="s">
        <v>452</v>
      </c>
      <c r="AA4576" t="s">
        <v>32060</v>
      </c>
      <c r="AB4576" t="s">
        <v>84</v>
      </c>
      <c r="AC4576" t="s">
        <v>84</v>
      </c>
      <c r="AD4576" t="s">
        <v>85</v>
      </c>
      <c r="AE4576" t="s">
        <v>452</v>
      </c>
      <c r="AF4576" t="s">
        <v>455</v>
      </c>
      <c r="AG4576" t="s">
        <v>84</v>
      </c>
      <c r="AH4576" t="s">
        <v>32061</v>
      </c>
      <c r="AI4576" t="s">
        <v>32062</v>
      </c>
      <c r="AJ4576">
        <v>0</v>
      </c>
      <c r="AK4576">
        <v>0</v>
      </c>
      <c r="AL4576">
        <v>0</v>
      </c>
      <c r="AM4576">
        <v>0</v>
      </c>
      <c r="AN4576">
        <v>1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 t="s">
        <v>69</v>
      </c>
      <c r="CI4576" t="s">
        <v>69</v>
      </c>
      <c r="CJ4576" t="s">
        <v>69</v>
      </c>
      <c r="CK4576" t="s">
        <v>69</v>
      </c>
    </row>
    <row r="4577" spans="1:89" x14ac:dyDescent="0.3">
      <c r="A4577">
        <v>1063803505</v>
      </c>
      <c r="B4577">
        <v>4.4824083333333344E+16</v>
      </c>
      <c r="C4577" t="s">
        <v>32063</v>
      </c>
      <c r="D4577" t="s">
        <v>713</v>
      </c>
      <c r="I4577">
        <v>42</v>
      </c>
      <c r="J4577">
        <v>42</v>
      </c>
      <c r="K4577">
        <v>4</v>
      </c>
      <c r="L4577" t="s">
        <v>32056</v>
      </c>
      <c r="M4577" t="s">
        <v>32057</v>
      </c>
      <c r="N4577" t="s">
        <v>32064</v>
      </c>
      <c r="O4577" t="s">
        <v>70</v>
      </c>
      <c r="P4577" t="s">
        <v>448</v>
      </c>
      <c r="R4577" t="s">
        <v>84</v>
      </c>
      <c r="S4577" t="s">
        <v>84</v>
      </c>
      <c r="U4577" t="s">
        <v>449</v>
      </c>
      <c r="V4577" t="s">
        <v>32065</v>
      </c>
      <c r="W4577" t="s">
        <v>2577</v>
      </c>
      <c r="X4577" t="s">
        <v>451</v>
      </c>
      <c r="Y4577" t="s">
        <v>84</v>
      </c>
      <c r="Z4577" t="s">
        <v>452</v>
      </c>
      <c r="AA4577" t="s">
        <v>32066</v>
      </c>
      <c r="AB4577" t="s">
        <v>84</v>
      </c>
      <c r="AC4577" t="s">
        <v>84</v>
      </c>
      <c r="AD4577" t="s">
        <v>105</v>
      </c>
      <c r="AE4577" t="s">
        <v>452</v>
      </c>
      <c r="AF4577" t="s">
        <v>455</v>
      </c>
      <c r="AG4577" t="s">
        <v>84</v>
      </c>
      <c r="AH4577" t="s">
        <v>32067</v>
      </c>
      <c r="AI4577" t="s">
        <v>696</v>
      </c>
      <c r="AJ4577">
        <v>0</v>
      </c>
      <c r="AK4577">
        <v>0</v>
      </c>
      <c r="AL4577">
        <v>0</v>
      </c>
      <c r="AM4577">
        <v>0</v>
      </c>
      <c r="AN4577">
        <v>1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 t="s">
        <v>721</v>
      </c>
      <c r="CI4577" t="s">
        <v>69</v>
      </c>
      <c r="CJ4577" t="s">
        <v>69</v>
      </c>
      <c r="CK4577" t="s">
        <v>69</v>
      </c>
    </row>
    <row r="4578" spans="1:89" x14ac:dyDescent="0.3">
      <c r="A4578">
        <v>1063054038</v>
      </c>
      <c r="B4578">
        <v>4.4819083333333344E+16</v>
      </c>
      <c r="C4578" t="s">
        <v>4443</v>
      </c>
      <c r="E4578" t="s">
        <v>460</v>
      </c>
      <c r="I4578">
        <v>10</v>
      </c>
      <c r="J4578">
        <v>10</v>
      </c>
      <c r="K4578">
        <v>1</v>
      </c>
      <c r="L4578" t="s">
        <v>32068</v>
      </c>
      <c r="M4578" t="s">
        <v>30885</v>
      </c>
      <c r="N4578" t="s">
        <v>32069</v>
      </c>
      <c r="O4578" t="s">
        <v>70</v>
      </c>
      <c r="P4578" t="s">
        <v>448</v>
      </c>
      <c r="R4578" t="s">
        <v>464</v>
      </c>
      <c r="S4578" t="s">
        <v>872</v>
      </c>
      <c r="T4578" t="s">
        <v>77</v>
      </c>
      <c r="U4578" t="s">
        <v>449</v>
      </c>
      <c r="V4578" t="s">
        <v>32070</v>
      </c>
      <c r="W4578" t="s">
        <v>81</v>
      </c>
      <c r="X4578" t="s">
        <v>451</v>
      </c>
      <c r="Y4578" t="s">
        <v>81</v>
      </c>
      <c r="Z4578" t="s">
        <v>452</v>
      </c>
      <c r="AA4578" t="s">
        <v>452</v>
      </c>
      <c r="AB4578" t="s">
        <v>81</v>
      </c>
      <c r="AC4578" t="s">
        <v>81</v>
      </c>
      <c r="AD4578" t="s">
        <v>68</v>
      </c>
      <c r="AE4578" t="s">
        <v>452</v>
      </c>
      <c r="AF4578" t="s">
        <v>455</v>
      </c>
      <c r="AG4578" t="s">
        <v>121</v>
      </c>
      <c r="AH4578" t="s">
        <v>32071</v>
      </c>
      <c r="AI4578" t="s">
        <v>23540</v>
      </c>
      <c r="AJ4578">
        <v>0</v>
      </c>
      <c r="AK4578">
        <v>0</v>
      </c>
      <c r="AL4578">
        <v>0</v>
      </c>
      <c r="AM4578">
        <v>0</v>
      </c>
      <c r="AN4578">
        <v>1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 t="s">
        <v>69</v>
      </c>
      <c r="CI4578" t="s">
        <v>69</v>
      </c>
      <c r="CJ4578" t="s">
        <v>69</v>
      </c>
      <c r="CK4578" t="s">
        <v>69</v>
      </c>
    </row>
    <row r="4579" spans="1:89" x14ac:dyDescent="0.3">
      <c r="A4579">
        <v>1064931347</v>
      </c>
      <c r="B4579">
        <v>4.4831083333333344E+16</v>
      </c>
      <c r="C4579" t="s">
        <v>2065</v>
      </c>
      <c r="E4579" t="s">
        <v>460</v>
      </c>
      <c r="I4579">
        <v>30</v>
      </c>
      <c r="J4579">
        <v>30</v>
      </c>
      <c r="K4579">
        <v>3</v>
      </c>
      <c r="L4579" t="s">
        <v>32072</v>
      </c>
      <c r="M4579" t="s">
        <v>32073</v>
      </c>
      <c r="N4579" t="s">
        <v>32074</v>
      </c>
      <c r="O4579" t="s">
        <v>70</v>
      </c>
      <c r="P4579" t="s">
        <v>448</v>
      </c>
      <c r="R4579" t="s">
        <v>84</v>
      </c>
      <c r="S4579" t="s">
        <v>84</v>
      </c>
      <c r="U4579" t="s">
        <v>449</v>
      </c>
      <c r="V4579" t="s">
        <v>450</v>
      </c>
      <c r="W4579" t="s">
        <v>32075</v>
      </c>
      <c r="X4579" t="s">
        <v>451</v>
      </c>
      <c r="Y4579" t="s">
        <v>84</v>
      </c>
      <c r="Z4579" t="s">
        <v>452</v>
      </c>
      <c r="AA4579" t="s">
        <v>32076</v>
      </c>
      <c r="AB4579" t="s">
        <v>208</v>
      </c>
      <c r="AC4579" t="s">
        <v>84</v>
      </c>
      <c r="AD4579" t="s">
        <v>88</v>
      </c>
      <c r="AE4579" t="s">
        <v>452</v>
      </c>
      <c r="AF4579" t="s">
        <v>455</v>
      </c>
      <c r="AG4579" t="s">
        <v>84</v>
      </c>
      <c r="AH4579" t="s">
        <v>32077</v>
      </c>
      <c r="AI4579" t="s">
        <v>1933</v>
      </c>
      <c r="AJ4579">
        <v>0</v>
      </c>
      <c r="AK4579">
        <v>0</v>
      </c>
      <c r="AL4579">
        <v>0</v>
      </c>
      <c r="AM4579">
        <v>0</v>
      </c>
      <c r="AN4579">
        <v>1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 t="s">
        <v>69</v>
      </c>
      <c r="CI4579" t="s">
        <v>69</v>
      </c>
      <c r="CJ4579" t="s">
        <v>69</v>
      </c>
      <c r="CK4579" t="s">
        <v>69</v>
      </c>
    </row>
    <row r="4580" spans="1:89" x14ac:dyDescent="0.3">
      <c r="A4580">
        <v>1062086860</v>
      </c>
      <c r="B4580">
        <v>4.4812083333333344E+16</v>
      </c>
      <c r="C4580" t="s">
        <v>24665</v>
      </c>
      <c r="E4580" t="s">
        <v>602</v>
      </c>
      <c r="F4580" t="s">
        <v>1425</v>
      </c>
      <c r="H4580" t="s">
        <v>1426</v>
      </c>
      <c r="I4580">
        <v>20</v>
      </c>
      <c r="J4580">
        <v>20</v>
      </c>
      <c r="K4580">
        <v>2</v>
      </c>
      <c r="L4580" t="s">
        <v>32078</v>
      </c>
      <c r="M4580" t="s">
        <v>3524</v>
      </c>
      <c r="N4580" t="s">
        <v>32079</v>
      </c>
      <c r="O4580" t="s">
        <v>227</v>
      </c>
      <c r="P4580" t="s">
        <v>67</v>
      </c>
      <c r="R4580" t="s">
        <v>84</v>
      </c>
      <c r="S4580" t="s">
        <v>84</v>
      </c>
      <c r="U4580" t="s">
        <v>449</v>
      </c>
      <c r="V4580" t="s">
        <v>32080</v>
      </c>
      <c r="W4580" t="s">
        <v>84</v>
      </c>
      <c r="X4580" t="s">
        <v>451</v>
      </c>
      <c r="Y4580" t="s">
        <v>84</v>
      </c>
      <c r="Z4580" t="s">
        <v>455</v>
      </c>
      <c r="AA4580" t="s">
        <v>452</v>
      </c>
      <c r="AB4580" t="s">
        <v>84</v>
      </c>
      <c r="AC4580" t="s">
        <v>84</v>
      </c>
      <c r="AD4580" t="s">
        <v>92</v>
      </c>
      <c r="AE4580" t="s">
        <v>452</v>
      </c>
      <c r="AF4580" t="s">
        <v>455</v>
      </c>
      <c r="AG4580" t="s">
        <v>84</v>
      </c>
      <c r="AH4580" t="s">
        <v>32081</v>
      </c>
      <c r="AI4580" t="s">
        <v>32082</v>
      </c>
      <c r="AJ4580">
        <v>0</v>
      </c>
      <c r="AK4580">
        <v>0</v>
      </c>
      <c r="AL4580">
        <v>0</v>
      </c>
      <c r="AM4580">
        <v>0</v>
      </c>
      <c r="AN4580">
        <v>1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 t="s">
        <v>69</v>
      </c>
      <c r="CI4580" t="s">
        <v>69</v>
      </c>
      <c r="CJ4580" t="s">
        <v>69</v>
      </c>
      <c r="CK4580" t="s">
        <v>69</v>
      </c>
    </row>
    <row r="4581" spans="1:89" x14ac:dyDescent="0.3">
      <c r="A4581">
        <v>1062940602</v>
      </c>
      <c r="B4581">
        <v>4.4818083333333344E+16</v>
      </c>
      <c r="F4581" t="s">
        <v>2651</v>
      </c>
      <c r="H4581" t="s">
        <v>2652</v>
      </c>
      <c r="I4581">
        <v>130</v>
      </c>
      <c r="J4581">
        <v>130</v>
      </c>
      <c r="K4581">
        <v>13</v>
      </c>
      <c r="L4581" t="s">
        <v>32083</v>
      </c>
      <c r="M4581" t="s">
        <v>32084</v>
      </c>
      <c r="N4581" t="s">
        <v>32085</v>
      </c>
      <c r="O4581" t="s">
        <v>70</v>
      </c>
      <c r="P4581" t="s">
        <v>448</v>
      </c>
      <c r="Q4581" t="s">
        <v>74</v>
      </c>
      <c r="R4581" t="s">
        <v>464</v>
      </c>
      <c r="S4581" t="s">
        <v>32086</v>
      </c>
      <c r="T4581" t="s">
        <v>77</v>
      </c>
      <c r="U4581" t="s">
        <v>449</v>
      </c>
      <c r="V4581" t="s">
        <v>32087</v>
      </c>
      <c r="W4581" t="s">
        <v>81</v>
      </c>
      <c r="X4581" t="s">
        <v>451</v>
      </c>
      <c r="Y4581" t="s">
        <v>32088</v>
      </c>
      <c r="Z4581" t="s">
        <v>452</v>
      </c>
      <c r="AA4581" t="s">
        <v>32089</v>
      </c>
      <c r="AB4581" t="s">
        <v>468</v>
      </c>
      <c r="AC4581" t="s">
        <v>469</v>
      </c>
      <c r="AD4581" t="s">
        <v>127</v>
      </c>
      <c r="AE4581" t="s">
        <v>72</v>
      </c>
      <c r="AF4581" t="s">
        <v>455</v>
      </c>
      <c r="AG4581" t="s">
        <v>32090</v>
      </c>
      <c r="AH4581" t="s">
        <v>32091</v>
      </c>
      <c r="AI4581" t="s">
        <v>81</v>
      </c>
      <c r="AJ4581">
        <v>0</v>
      </c>
      <c r="AK4581">
        <v>1</v>
      </c>
      <c r="AL4581">
        <v>0</v>
      </c>
      <c r="AM4581">
        <v>0</v>
      </c>
      <c r="AN4581">
        <v>1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 t="s">
        <v>69</v>
      </c>
      <c r="CI4581" t="s">
        <v>69</v>
      </c>
      <c r="CJ4581" t="s">
        <v>69</v>
      </c>
      <c r="CK4581" t="s">
        <v>69</v>
      </c>
    </row>
    <row r="4582" spans="1:89" x14ac:dyDescent="0.3">
      <c r="A4582">
        <v>1063015531</v>
      </c>
      <c r="B4582">
        <v>4.4818083333333344E+16</v>
      </c>
      <c r="C4582" t="s">
        <v>18316</v>
      </c>
      <c r="E4582" t="s">
        <v>475</v>
      </c>
      <c r="F4582" t="s">
        <v>1207</v>
      </c>
      <c r="H4582" t="s">
        <v>1208</v>
      </c>
      <c r="I4582">
        <v>40</v>
      </c>
      <c r="J4582">
        <v>40</v>
      </c>
      <c r="K4582">
        <v>4</v>
      </c>
      <c r="L4582" t="s">
        <v>32092</v>
      </c>
      <c r="M4582" t="s">
        <v>32093</v>
      </c>
      <c r="N4582" t="s">
        <v>32094</v>
      </c>
      <c r="O4582" t="s">
        <v>70</v>
      </c>
      <c r="P4582" t="s">
        <v>448</v>
      </c>
      <c r="Q4582" t="s">
        <v>74</v>
      </c>
      <c r="R4582" t="s">
        <v>516</v>
      </c>
      <c r="S4582" t="s">
        <v>595</v>
      </c>
      <c r="T4582" t="s">
        <v>99</v>
      </c>
      <c r="U4582" t="s">
        <v>492</v>
      </c>
      <c r="V4582" t="s">
        <v>32095</v>
      </c>
      <c r="W4582" t="s">
        <v>789</v>
      </c>
      <c r="X4582" t="s">
        <v>495</v>
      </c>
      <c r="Y4582" t="s">
        <v>135</v>
      </c>
      <c r="Z4582" t="s">
        <v>32096</v>
      </c>
      <c r="AA4582" t="s">
        <v>32097</v>
      </c>
      <c r="AB4582" t="s">
        <v>208</v>
      </c>
      <c r="AC4582" t="s">
        <v>469</v>
      </c>
      <c r="AD4582" t="s">
        <v>218</v>
      </c>
      <c r="AE4582" t="s">
        <v>32098</v>
      </c>
      <c r="AF4582" t="s">
        <v>455</v>
      </c>
      <c r="AG4582" t="s">
        <v>32099</v>
      </c>
      <c r="AH4582" t="s">
        <v>32100</v>
      </c>
      <c r="AI4582" t="s">
        <v>32101</v>
      </c>
      <c r="AJ4582">
        <v>1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1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 t="s">
        <v>69</v>
      </c>
      <c r="CI4582" t="s">
        <v>69</v>
      </c>
      <c r="CJ4582" t="s">
        <v>69</v>
      </c>
      <c r="CK4582" t="s">
        <v>69</v>
      </c>
    </row>
    <row r="4583" spans="1:89" x14ac:dyDescent="0.3">
      <c r="A4583">
        <v>1061549032</v>
      </c>
      <c r="B4583">
        <v>4.4809083333333344E+16</v>
      </c>
      <c r="C4583" t="s">
        <v>459</v>
      </c>
      <c r="E4583" t="s">
        <v>460</v>
      </c>
      <c r="I4583">
        <v>71</v>
      </c>
      <c r="J4583">
        <v>71</v>
      </c>
      <c r="K4583">
        <v>7</v>
      </c>
      <c r="L4583" t="s">
        <v>32102</v>
      </c>
      <c r="M4583" t="s">
        <v>32103</v>
      </c>
      <c r="N4583" t="s">
        <v>32104</v>
      </c>
      <c r="O4583" t="s">
        <v>70</v>
      </c>
      <c r="P4583" t="s">
        <v>448</v>
      </c>
      <c r="R4583" t="s">
        <v>84</v>
      </c>
      <c r="S4583" t="s">
        <v>84</v>
      </c>
      <c r="U4583" t="s">
        <v>449</v>
      </c>
      <c r="V4583" t="s">
        <v>32105</v>
      </c>
      <c r="W4583" t="s">
        <v>84</v>
      </c>
      <c r="X4583" t="s">
        <v>451</v>
      </c>
      <c r="Y4583" t="s">
        <v>141</v>
      </c>
      <c r="Z4583" t="s">
        <v>452</v>
      </c>
      <c r="AA4583" t="s">
        <v>32106</v>
      </c>
      <c r="AB4583" t="s">
        <v>208</v>
      </c>
      <c r="AC4583" t="s">
        <v>84</v>
      </c>
      <c r="AD4583" t="s">
        <v>88</v>
      </c>
      <c r="AE4583" t="s">
        <v>452</v>
      </c>
      <c r="AF4583" t="s">
        <v>455</v>
      </c>
      <c r="AG4583" t="s">
        <v>32107</v>
      </c>
      <c r="AH4583" t="s">
        <v>32108</v>
      </c>
      <c r="AI4583" t="s">
        <v>1014</v>
      </c>
      <c r="AJ4583">
        <v>1</v>
      </c>
      <c r="AK4583">
        <v>1</v>
      </c>
      <c r="AL4583">
        <v>0</v>
      </c>
      <c r="AM4583">
        <v>1</v>
      </c>
      <c r="AN4583">
        <v>1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 t="s">
        <v>69</v>
      </c>
      <c r="CI4583" t="s">
        <v>69</v>
      </c>
      <c r="CJ4583" t="s">
        <v>69</v>
      </c>
      <c r="CK4583" t="s">
        <v>69</v>
      </c>
    </row>
    <row r="4584" spans="1:89" x14ac:dyDescent="0.3">
      <c r="A4584">
        <v>1065229955</v>
      </c>
      <c r="B4584">
        <v>4.4833083333333344E+16</v>
      </c>
      <c r="F4584" t="s">
        <v>712</v>
      </c>
      <c r="G4584" t="s">
        <v>713</v>
      </c>
      <c r="H4584" t="s">
        <v>475</v>
      </c>
      <c r="I4584">
        <v>43</v>
      </c>
      <c r="J4584">
        <v>43</v>
      </c>
      <c r="K4584">
        <v>4</v>
      </c>
      <c r="L4584" t="s">
        <v>32109</v>
      </c>
      <c r="M4584" t="s">
        <v>32110</v>
      </c>
      <c r="N4584" t="s">
        <v>32111</v>
      </c>
      <c r="O4584" t="s">
        <v>70</v>
      </c>
      <c r="P4584" t="s">
        <v>448</v>
      </c>
      <c r="R4584" t="s">
        <v>84</v>
      </c>
      <c r="S4584" t="s">
        <v>7500</v>
      </c>
      <c r="U4584" t="s">
        <v>449</v>
      </c>
      <c r="V4584" t="s">
        <v>450</v>
      </c>
      <c r="W4584" t="s">
        <v>84</v>
      </c>
      <c r="X4584" t="s">
        <v>451</v>
      </c>
      <c r="Y4584" t="s">
        <v>341</v>
      </c>
      <c r="Z4584" t="s">
        <v>452</v>
      </c>
      <c r="AA4584" t="s">
        <v>32112</v>
      </c>
      <c r="AB4584" t="s">
        <v>208</v>
      </c>
      <c r="AC4584" t="s">
        <v>84</v>
      </c>
      <c r="AD4584" t="s">
        <v>106</v>
      </c>
      <c r="AE4584" t="s">
        <v>452</v>
      </c>
      <c r="AF4584" t="s">
        <v>455</v>
      </c>
      <c r="AG4584" t="s">
        <v>32113</v>
      </c>
      <c r="AH4584" t="s">
        <v>32114</v>
      </c>
      <c r="AI4584" t="s">
        <v>32115</v>
      </c>
      <c r="AJ4584">
        <v>0</v>
      </c>
      <c r="AK4584">
        <v>1</v>
      </c>
      <c r="AL4584">
        <v>0</v>
      </c>
      <c r="AM4584">
        <v>0</v>
      </c>
      <c r="AN4584">
        <v>1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 t="s">
        <v>69</v>
      </c>
      <c r="CI4584" t="s">
        <v>69</v>
      </c>
      <c r="CJ4584" t="s">
        <v>721</v>
      </c>
      <c r="CK4584" t="s">
        <v>69</v>
      </c>
    </row>
    <row r="4585" spans="1:89" x14ac:dyDescent="0.3">
      <c r="A4585">
        <v>1061291978</v>
      </c>
      <c r="B4585">
        <v>4.4806083333333344E+16</v>
      </c>
      <c r="C4585" t="s">
        <v>807</v>
      </c>
      <c r="D4585" t="s">
        <v>474</v>
      </c>
      <c r="E4585" t="s">
        <v>808</v>
      </c>
      <c r="F4585" t="s">
        <v>712</v>
      </c>
      <c r="G4585" t="s">
        <v>713</v>
      </c>
      <c r="I4585">
        <v>10</v>
      </c>
      <c r="J4585">
        <v>10</v>
      </c>
      <c r="K4585">
        <v>1</v>
      </c>
      <c r="L4585" t="s">
        <v>32116</v>
      </c>
      <c r="M4585" t="s">
        <v>32117</v>
      </c>
      <c r="N4585" t="s">
        <v>32118</v>
      </c>
      <c r="O4585" t="s">
        <v>70</v>
      </c>
      <c r="P4585" t="s">
        <v>448</v>
      </c>
      <c r="R4585" t="s">
        <v>84</v>
      </c>
      <c r="S4585" t="s">
        <v>84</v>
      </c>
      <c r="U4585" t="s">
        <v>449</v>
      </c>
      <c r="V4585" t="s">
        <v>1361</v>
      </c>
      <c r="W4585" t="s">
        <v>84</v>
      </c>
      <c r="X4585" t="s">
        <v>451</v>
      </c>
      <c r="Y4585" t="s">
        <v>84</v>
      </c>
      <c r="Z4585" t="s">
        <v>452</v>
      </c>
      <c r="AA4585" t="s">
        <v>32119</v>
      </c>
      <c r="AB4585" t="s">
        <v>84</v>
      </c>
      <c r="AC4585" t="s">
        <v>84</v>
      </c>
      <c r="AD4585" t="s">
        <v>339</v>
      </c>
      <c r="AE4585" t="s">
        <v>452</v>
      </c>
      <c r="AF4585" t="s">
        <v>455</v>
      </c>
      <c r="AG4585" t="s">
        <v>32120</v>
      </c>
      <c r="AH4585" t="s">
        <v>32121</v>
      </c>
      <c r="AI4585" t="s">
        <v>1105</v>
      </c>
      <c r="AJ4585">
        <v>0</v>
      </c>
      <c r="AK4585">
        <v>0</v>
      </c>
      <c r="AL4585">
        <v>0</v>
      </c>
      <c r="AM4585">
        <v>0</v>
      </c>
      <c r="AN4585">
        <v>1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 t="s">
        <v>419</v>
      </c>
      <c r="CI4585" t="s">
        <v>69</v>
      </c>
      <c r="CJ4585" t="s">
        <v>721</v>
      </c>
      <c r="CK4585" t="s">
        <v>69</v>
      </c>
    </row>
    <row r="4586" spans="1:89" x14ac:dyDescent="0.3">
      <c r="A4586">
        <v>1061411172</v>
      </c>
      <c r="B4586">
        <v>4.4777083333333344E+16</v>
      </c>
      <c r="C4586" t="s">
        <v>2571</v>
      </c>
      <c r="E4586" t="s">
        <v>460</v>
      </c>
      <c r="I4586">
        <v>84</v>
      </c>
      <c r="J4586">
        <v>84</v>
      </c>
      <c r="K4586">
        <v>8</v>
      </c>
      <c r="L4586" t="s">
        <v>32122</v>
      </c>
      <c r="M4586" t="s">
        <v>32123</v>
      </c>
      <c r="N4586" t="s">
        <v>32124</v>
      </c>
      <c r="O4586" t="s">
        <v>70</v>
      </c>
      <c r="P4586" t="s">
        <v>67</v>
      </c>
      <c r="R4586" t="s">
        <v>84</v>
      </c>
      <c r="S4586" t="s">
        <v>84</v>
      </c>
      <c r="U4586" t="s">
        <v>449</v>
      </c>
      <c r="V4586" t="s">
        <v>32125</v>
      </c>
      <c r="W4586" t="s">
        <v>84</v>
      </c>
      <c r="X4586" t="s">
        <v>451</v>
      </c>
      <c r="Y4586" t="s">
        <v>84</v>
      </c>
      <c r="Z4586" t="s">
        <v>455</v>
      </c>
      <c r="AA4586" t="s">
        <v>452</v>
      </c>
      <c r="AB4586" t="s">
        <v>84</v>
      </c>
      <c r="AC4586" t="s">
        <v>84</v>
      </c>
      <c r="AD4586" t="s">
        <v>68</v>
      </c>
      <c r="AE4586" t="s">
        <v>452</v>
      </c>
      <c r="AF4586" t="s">
        <v>455</v>
      </c>
      <c r="AG4586" t="s">
        <v>84</v>
      </c>
      <c r="AH4586" t="s">
        <v>28264</v>
      </c>
      <c r="AI4586" t="s">
        <v>4449</v>
      </c>
      <c r="AJ4586">
        <v>0</v>
      </c>
      <c r="AK4586">
        <v>0</v>
      </c>
      <c r="AL4586">
        <v>0</v>
      </c>
      <c r="AM4586">
        <v>0</v>
      </c>
      <c r="AN4586">
        <v>1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 t="s">
        <v>69</v>
      </c>
      <c r="CI4586" t="s">
        <v>69</v>
      </c>
      <c r="CJ4586" t="s">
        <v>69</v>
      </c>
      <c r="CK4586" t="s">
        <v>69</v>
      </c>
    </row>
    <row r="4587" spans="1:89" x14ac:dyDescent="0.3">
      <c r="A4587">
        <v>1065077118</v>
      </c>
      <c r="B4587">
        <v>4.4832083333333344E+16</v>
      </c>
      <c r="C4587" t="s">
        <v>3455</v>
      </c>
      <c r="D4587" t="s">
        <v>2650</v>
      </c>
      <c r="I4587">
        <v>80</v>
      </c>
      <c r="J4587">
        <v>80</v>
      </c>
      <c r="K4587">
        <v>8</v>
      </c>
      <c r="L4587" t="s">
        <v>32126</v>
      </c>
      <c r="M4587" t="s">
        <v>32127</v>
      </c>
      <c r="N4587" t="s">
        <v>32128</v>
      </c>
      <c r="O4587" t="s">
        <v>70</v>
      </c>
      <c r="P4587" t="s">
        <v>448</v>
      </c>
      <c r="R4587" t="s">
        <v>464</v>
      </c>
      <c r="S4587" t="s">
        <v>2928</v>
      </c>
      <c r="T4587" t="s">
        <v>77</v>
      </c>
      <c r="U4587" t="s">
        <v>449</v>
      </c>
      <c r="V4587" t="s">
        <v>32129</v>
      </c>
      <c r="W4587" t="s">
        <v>81</v>
      </c>
      <c r="X4587" t="s">
        <v>451</v>
      </c>
      <c r="Y4587" t="s">
        <v>136</v>
      </c>
      <c r="Z4587" t="s">
        <v>32130</v>
      </c>
      <c r="AA4587" t="s">
        <v>32131</v>
      </c>
      <c r="AB4587" t="s">
        <v>523</v>
      </c>
      <c r="AC4587" t="s">
        <v>283</v>
      </c>
      <c r="AD4587" t="s">
        <v>86</v>
      </c>
      <c r="AE4587" t="s">
        <v>452</v>
      </c>
      <c r="AF4587" t="s">
        <v>455</v>
      </c>
      <c r="AG4587" t="s">
        <v>32132</v>
      </c>
      <c r="AH4587" t="s">
        <v>32133</v>
      </c>
      <c r="AI4587" t="s">
        <v>81</v>
      </c>
      <c r="AJ4587">
        <v>0</v>
      </c>
      <c r="AK4587">
        <v>1</v>
      </c>
      <c r="AL4587">
        <v>0</v>
      </c>
      <c r="AM4587">
        <v>0</v>
      </c>
      <c r="AN4587">
        <v>1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 t="s">
        <v>2665</v>
      </c>
      <c r="CI4587" t="s">
        <v>69</v>
      </c>
      <c r="CJ4587" t="s">
        <v>69</v>
      </c>
      <c r="CK4587" t="s">
        <v>69</v>
      </c>
    </row>
    <row r="4588" spans="1:89" x14ac:dyDescent="0.3">
      <c r="A4588">
        <v>1062068984</v>
      </c>
      <c r="B4588">
        <v>4.4812083333333344E+16</v>
      </c>
      <c r="C4588" t="s">
        <v>552</v>
      </c>
      <c r="D4588" t="s">
        <v>553</v>
      </c>
      <c r="I4588">
        <v>60</v>
      </c>
      <c r="J4588">
        <v>60</v>
      </c>
      <c r="K4588">
        <v>6</v>
      </c>
      <c r="L4588" t="s">
        <v>32134</v>
      </c>
      <c r="M4588" t="s">
        <v>32135</v>
      </c>
      <c r="N4588" t="s">
        <v>32136</v>
      </c>
      <c r="O4588" t="s">
        <v>70</v>
      </c>
      <c r="P4588" t="s">
        <v>448</v>
      </c>
      <c r="R4588" t="s">
        <v>84</v>
      </c>
      <c r="S4588" t="s">
        <v>84</v>
      </c>
      <c r="U4588" t="s">
        <v>449</v>
      </c>
      <c r="V4588" t="s">
        <v>450</v>
      </c>
      <c r="W4588" t="s">
        <v>84</v>
      </c>
      <c r="X4588" t="s">
        <v>451</v>
      </c>
      <c r="Y4588" t="s">
        <v>84</v>
      </c>
      <c r="Z4588" t="s">
        <v>452</v>
      </c>
      <c r="AA4588" t="s">
        <v>32137</v>
      </c>
      <c r="AB4588" t="s">
        <v>208</v>
      </c>
      <c r="AC4588" t="s">
        <v>84</v>
      </c>
      <c r="AD4588" t="s">
        <v>88</v>
      </c>
      <c r="AE4588" t="s">
        <v>452</v>
      </c>
      <c r="AF4588" t="s">
        <v>455</v>
      </c>
      <c r="AG4588" t="s">
        <v>32138</v>
      </c>
      <c r="AH4588" t="s">
        <v>32139</v>
      </c>
      <c r="AI4588" t="s">
        <v>4766</v>
      </c>
      <c r="AJ4588">
        <v>0</v>
      </c>
      <c r="AK4588">
        <v>0</v>
      </c>
      <c r="AL4588">
        <v>0</v>
      </c>
      <c r="AM4588">
        <v>0</v>
      </c>
      <c r="AN4588">
        <v>1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 t="s">
        <v>564</v>
      </c>
      <c r="CI4588" t="s">
        <v>69</v>
      </c>
      <c r="CJ4588" t="s">
        <v>69</v>
      </c>
      <c r="CK4588" t="s">
        <v>69</v>
      </c>
    </row>
    <row r="4589" spans="1:89" x14ac:dyDescent="0.3">
      <c r="A4589">
        <v>1064038917</v>
      </c>
      <c r="B4589">
        <v>4.4825083333333344E+16</v>
      </c>
      <c r="C4589" t="s">
        <v>512</v>
      </c>
      <c r="D4589" t="s">
        <v>487</v>
      </c>
      <c r="I4589">
        <v>90</v>
      </c>
      <c r="J4589">
        <v>90</v>
      </c>
      <c r="K4589">
        <v>9</v>
      </c>
      <c r="L4589" t="s">
        <v>32140</v>
      </c>
      <c r="M4589" t="s">
        <v>32141</v>
      </c>
      <c r="N4589" t="s">
        <v>32142</v>
      </c>
      <c r="O4589" t="s">
        <v>70</v>
      </c>
      <c r="P4589" t="s">
        <v>448</v>
      </c>
      <c r="R4589" t="s">
        <v>84</v>
      </c>
      <c r="S4589" t="s">
        <v>84</v>
      </c>
      <c r="U4589" t="s">
        <v>449</v>
      </c>
      <c r="V4589" t="s">
        <v>450</v>
      </c>
      <c r="W4589" t="s">
        <v>84</v>
      </c>
      <c r="X4589" t="s">
        <v>451</v>
      </c>
      <c r="Y4589" t="s">
        <v>84</v>
      </c>
      <c r="Z4589" t="s">
        <v>452</v>
      </c>
      <c r="AA4589" t="s">
        <v>32143</v>
      </c>
      <c r="AB4589" t="s">
        <v>84</v>
      </c>
      <c r="AC4589" t="s">
        <v>84</v>
      </c>
      <c r="AD4589" t="s">
        <v>68</v>
      </c>
      <c r="AE4589" t="s">
        <v>452</v>
      </c>
      <c r="AF4589" t="s">
        <v>455</v>
      </c>
      <c r="AG4589" t="s">
        <v>32144</v>
      </c>
      <c r="AH4589" t="s">
        <v>32145</v>
      </c>
      <c r="AI4589" t="s">
        <v>32146</v>
      </c>
      <c r="AJ4589">
        <v>0</v>
      </c>
      <c r="AK4589">
        <v>0</v>
      </c>
      <c r="AL4589">
        <v>0</v>
      </c>
      <c r="AM4589">
        <v>0</v>
      </c>
      <c r="AN4589">
        <v>1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 t="s">
        <v>402</v>
      </c>
      <c r="CI4589" t="s">
        <v>69</v>
      </c>
      <c r="CJ4589" t="s">
        <v>69</v>
      </c>
      <c r="CK4589" t="s">
        <v>69</v>
      </c>
    </row>
    <row r="4590" spans="1:89" x14ac:dyDescent="0.3">
      <c r="A4590">
        <v>1063847971</v>
      </c>
      <c r="B4590">
        <v>4.4824083333333344E+16</v>
      </c>
      <c r="F4590" t="s">
        <v>565</v>
      </c>
      <c r="H4590" t="s">
        <v>460</v>
      </c>
      <c r="I4590">
        <v>30</v>
      </c>
      <c r="J4590">
        <v>30</v>
      </c>
      <c r="K4590">
        <v>3</v>
      </c>
      <c r="L4590" t="s">
        <v>32147</v>
      </c>
      <c r="M4590" t="s">
        <v>32148</v>
      </c>
      <c r="N4590" t="s">
        <v>32149</v>
      </c>
      <c r="O4590" t="s">
        <v>70</v>
      </c>
      <c r="P4590" t="s">
        <v>448</v>
      </c>
      <c r="R4590" t="s">
        <v>464</v>
      </c>
      <c r="S4590" t="s">
        <v>5751</v>
      </c>
      <c r="T4590" t="s">
        <v>77</v>
      </c>
      <c r="U4590" t="s">
        <v>449</v>
      </c>
      <c r="V4590" t="s">
        <v>32150</v>
      </c>
      <c r="W4590" t="s">
        <v>81</v>
      </c>
      <c r="X4590" t="s">
        <v>451</v>
      </c>
      <c r="Y4590" t="s">
        <v>110</v>
      </c>
      <c r="Z4590" t="s">
        <v>452</v>
      </c>
      <c r="AA4590" t="s">
        <v>32151</v>
      </c>
      <c r="AB4590" t="s">
        <v>1012</v>
      </c>
      <c r="AC4590" t="s">
        <v>84</v>
      </c>
      <c r="AD4590" t="s">
        <v>88</v>
      </c>
      <c r="AE4590" t="s">
        <v>452</v>
      </c>
      <c r="AF4590" t="s">
        <v>455</v>
      </c>
      <c r="AG4590" t="s">
        <v>73</v>
      </c>
      <c r="AH4590" t="s">
        <v>32152</v>
      </c>
      <c r="AI4590" t="s">
        <v>1518</v>
      </c>
      <c r="AJ4590">
        <v>1</v>
      </c>
      <c r="AK4590">
        <v>1</v>
      </c>
      <c r="AL4590">
        <v>0</v>
      </c>
      <c r="AM4590">
        <v>0</v>
      </c>
      <c r="AN4590">
        <v>1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 t="s">
        <v>69</v>
      </c>
      <c r="CI4590" t="s">
        <v>69</v>
      </c>
      <c r="CJ4590" t="s">
        <v>69</v>
      </c>
      <c r="CK4590" t="s">
        <v>69</v>
      </c>
    </row>
    <row r="4591" spans="1:89" x14ac:dyDescent="0.3">
      <c r="A4591">
        <v>1063848083</v>
      </c>
      <c r="B4591">
        <v>4.4824083333333344E+16</v>
      </c>
      <c r="F4591" t="s">
        <v>32153</v>
      </c>
      <c r="G4591" t="s">
        <v>32154</v>
      </c>
      <c r="I4591">
        <v>40</v>
      </c>
      <c r="J4591">
        <v>40</v>
      </c>
      <c r="K4591">
        <v>4</v>
      </c>
      <c r="L4591" t="s">
        <v>32155</v>
      </c>
      <c r="M4591" t="s">
        <v>32156</v>
      </c>
      <c r="N4591" t="s">
        <v>32157</v>
      </c>
      <c r="O4591" t="s">
        <v>70</v>
      </c>
      <c r="P4591" t="s">
        <v>448</v>
      </c>
      <c r="R4591" t="s">
        <v>464</v>
      </c>
      <c r="S4591" t="s">
        <v>4807</v>
      </c>
      <c r="T4591" t="s">
        <v>77</v>
      </c>
      <c r="U4591" t="s">
        <v>449</v>
      </c>
      <c r="V4591" t="s">
        <v>32158</v>
      </c>
      <c r="W4591" t="s">
        <v>81</v>
      </c>
      <c r="X4591" t="s">
        <v>451</v>
      </c>
      <c r="Y4591" t="s">
        <v>301</v>
      </c>
      <c r="Z4591" t="s">
        <v>452</v>
      </c>
      <c r="AA4591" t="s">
        <v>32159</v>
      </c>
      <c r="AB4591" t="s">
        <v>468</v>
      </c>
      <c r="AC4591" t="s">
        <v>84</v>
      </c>
      <c r="AD4591" t="s">
        <v>125</v>
      </c>
      <c r="AE4591" t="s">
        <v>452</v>
      </c>
      <c r="AF4591" t="s">
        <v>455</v>
      </c>
      <c r="AG4591" t="s">
        <v>32160</v>
      </c>
      <c r="AH4591" t="s">
        <v>32161</v>
      </c>
      <c r="AI4591" t="s">
        <v>32162</v>
      </c>
      <c r="AJ4591">
        <v>0</v>
      </c>
      <c r="AK4591">
        <v>0</v>
      </c>
      <c r="AL4591">
        <v>0</v>
      </c>
      <c r="AM4591">
        <v>1</v>
      </c>
      <c r="AN4591">
        <v>1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 t="s">
        <v>69</v>
      </c>
      <c r="CI4591" t="s">
        <v>69</v>
      </c>
      <c r="CJ4591" t="s">
        <v>32163</v>
      </c>
      <c r="CK4591" t="s">
        <v>69</v>
      </c>
    </row>
    <row r="4592" spans="1:89" x14ac:dyDescent="0.3">
      <c r="A4592">
        <v>1063848730</v>
      </c>
      <c r="B4592">
        <v>4.4824083333333344E+16</v>
      </c>
      <c r="C4592" t="s">
        <v>8330</v>
      </c>
      <c r="E4592" t="s">
        <v>1178</v>
      </c>
      <c r="F4592" t="s">
        <v>1958</v>
      </c>
      <c r="G4592" t="s">
        <v>1959</v>
      </c>
      <c r="I4592">
        <v>14</v>
      </c>
      <c r="J4592">
        <v>14</v>
      </c>
      <c r="K4592">
        <v>1</v>
      </c>
      <c r="L4592" t="s">
        <v>32164</v>
      </c>
      <c r="M4592" t="s">
        <v>30740</v>
      </c>
      <c r="N4592" t="s">
        <v>32165</v>
      </c>
      <c r="O4592" t="s">
        <v>70</v>
      </c>
      <c r="P4592" t="s">
        <v>448</v>
      </c>
      <c r="R4592" t="s">
        <v>464</v>
      </c>
      <c r="S4592" t="s">
        <v>32166</v>
      </c>
      <c r="U4592" t="s">
        <v>449</v>
      </c>
      <c r="V4592" t="s">
        <v>32167</v>
      </c>
      <c r="W4592" t="s">
        <v>84</v>
      </c>
      <c r="X4592" t="s">
        <v>451</v>
      </c>
      <c r="Y4592" t="s">
        <v>84</v>
      </c>
      <c r="Z4592" t="s">
        <v>452</v>
      </c>
      <c r="AA4592" t="s">
        <v>32168</v>
      </c>
      <c r="AB4592" t="s">
        <v>84</v>
      </c>
      <c r="AC4592" t="s">
        <v>84</v>
      </c>
      <c r="AD4592" t="s">
        <v>68</v>
      </c>
      <c r="AE4592" t="s">
        <v>452</v>
      </c>
      <c r="AF4592" t="s">
        <v>455</v>
      </c>
      <c r="AG4592" t="s">
        <v>32169</v>
      </c>
      <c r="AH4592" t="s">
        <v>32170</v>
      </c>
      <c r="AI4592" t="s">
        <v>2716</v>
      </c>
      <c r="AJ4592">
        <v>0</v>
      </c>
      <c r="AK4592">
        <v>0</v>
      </c>
      <c r="AL4592">
        <v>0</v>
      </c>
      <c r="AM4592">
        <v>0</v>
      </c>
      <c r="AN4592">
        <v>1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 t="s">
        <v>69</v>
      </c>
      <c r="CI4592" t="s">
        <v>69</v>
      </c>
      <c r="CJ4592" t="s">
        <v>46742</v>
      </c>
      <c r="CK4592" t="s">
        <v>46743</v>
      </c>
    </row>
    <row r="4593" spans="1:89" x14ac:dyDescent="0.3">
      <c r="A4593">
        <v>1064713741</v>
      </c>
      <c r="B4593">
        <v>4.4829083333333344E+16</v>
      </c>
      <c r="C4593" t="s">
        <v>565</v>
      </c>
      <c r="E4593" t="s">
        <v>460</v>
      </c>
      <c r="F4593" t="s">
        <v>473</v>
      </c>
      <c r="G4593" t="s">
        <v>474</v>
      </c>
      <c r="H4593" t="s">
        <v>475</v>
      </c>
      <c r="I4593">
        <v>45</v>
      </c>
      <c r="J4593">
        <v>45</v>
      </c>
      <c r="K4593">
        <v>4</v>
      </c>
      <c r="L4593" t="s">
        <v>32171</v>
      </c>
      <c r="M4593" t="s">
        <v>32172</v>
      </c>
      <c r="N4593" t="s">
        <v>32173</v>
      </c>
      <c r="O4593" t="s">
        <v>70</v>
      </c>
      <c r="P4593" t="s">
        <v>448</v>
      </c>
      <c r="R4593" t="s">
        <v>84</v>
      </c>
      <c r="S4593" t="s">
        <v>84</v>
      </c>
      <c r="U4593" t="s">
        <v>449</v>
      </c>
      <c r="V4593" t="s">
        <v>32174</v>
      </c>
      <c r="W4593" t="s">
        <v>84</v>
      </c>
      <c r="X4593" t="s">
        <v>451</v>
      </c>
      <c r="Y4593" t="s">
        <v>84</v>
      </c>
      <c r="Z4593" t="s">
        <v>452</v>
      </c>
      <c r="AA4593" t="s">
        <v>32175</v>
      </c>
      <c r="AB4593" t="s">
        <v>1012</v>
      </c>
      <c r="AC4593" t="s">
        <v>84</v>
      </c>
      <c r="AD4593" t="s">
        <v>88</v>
      </c>
      <c r="AE4593" t="s">
        <v>452</v>
      </c>
      <c r="AF4593" t="s">
        <v>455</v>
      </c>
      <c r="AG4593" t="s">
        <v>84</v>
      </c>
      <c r="AH4593" t="s">
        <v>32176</v>
      </c>
      <c r="AI4593" t="s">
        <v>5576</v>
      </c>
      <c r="AJ4593">
        <v>0</v>
      </c>
      <c r="AK4593">
        <v>0</v>
      </c>
      <c r="AL4593">
        <v>0</v>
      </c>
      <c r="AM4593">
        <v>0</v>
      </c>
      <c r="AN4593">
        <v>1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 t="s">
        <v>69</v>
      </c>
      <c r="CI4593" t="s">
        <v>69</v>
      </c>
      <c r="CJ4593" t="s">
        <v>419</v>
      </c>
      <c r="CK4593" t="s">
        <v>69</v>
      </c>
    </row>
    <row r="4594" spans="1:89" x14ac:dyDescent="0.3">
      <c r="A4594">
        <v>1063773001</v>
      </c>
      <c r="B4594">
        <v>4.4823083333333344E+16</v>
      </c>
      <c r="C4594" t="s">
        <v>32177</v>
      </c>
      <c r="D4594" t="s">
        <v>487</v>
      </c>
      <c r="F4594" t="s">
        <v>32178</v>
      </c>
      <c r="H4594" t="s">
        <v>475</v>
      </c>
      <c r="I4594">
        <v>43</v>
      </c>
      <c r="J4594">
        <v>43</v>
      </c>
      <c r="K4594">
        <v>4</v>
      </c>
      <c r="L4594" t="s">
        <v>32179</v>
      </c>
      <c r="M4594" t="s">
        <v>32180</v>
      </c>
      <c r="N4594" t="s">
        <v>32181</v>
      </c>
      <c r="O4594" t="s">
        <v>70</v>
      </c>
      <c r="P4594" t="s">
        <v>448</v>
      </c>
      <c r="R4594" t="s">
        <v>84</v>
      </c>
      <c r="S4594" t="s">
        <v>84</v>
      </c>
      <c r="U4594" t="s">
        <v>449</v>
      </c>
      <c r="V4594" t="s">
        <v>450</v>
      </c>
      <c r="W4594" t="s">
        <v>84</v>
      </c>
      <c r="X4594" t="s">
        <v>451</v>
      </c>
      <c r="Y4594" t="s">
        <v>84</v>
      </c>
      <c r="Z4594" t="s">
        <v>452</v>
      </c>
      <c r="AA4594" t="s">
        <v>32182</v>
      </c>
      <c r="AB4594" t="s">
        <v>454</v>
      </c>
      <c r="AC4594" t="s">
        <v>84</v>
      </c>
      <c r="AD4594" t="s">
        <v>88</v>
      </c>
      <c r="AE4594" t="s">
        <v>452</v>
      </c>
      <c r="AF4594" t="s">
        <v>455</v>
      </c>
      <c r="AG4594" t="s">
        <v>32183</v>
      </c>
      <c r="AH4594" t="s">
        <v>32184</v>
      </c>
      <c r="AI4594" t="s">
        <v>953</v>
      </c>
      <c r="AJ4594">
        <v>0</v>
      </c>
      <c r="AK4594">
        <v>0</v>
      </c>
      <c r="AL4594">
        <v>0</v>
      </c>
      <c r="AM4594">
        <v>0</v>
      </c>
      <c r="AN4594">
        <v>1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 t="s">
        <v>402</v>
      </c>
      <c r="CI4594" t="s">
        <v>69</v>
      </c>
      <c r="CJ4594" t="s">
        <v>69</v>
      </c>
      <c r="CK4594" t="s">
        <v>69</v>
      </c>
    </row>
    <row r="4595" spans="1:89" x14ac:dyDescent="0.3">
      <c r="A4595">
        <v>1062507938</v>
      </c>
      <c r="B4595">
        <v>4.4815083333333344E+16</v>
      </c>
      <c r="C4595" t="s">
        <v>2991</v>
      </c>
      <c r="E4595" t="s">
        <v>460</v>
      </c>
      <c r="I4595">
        <v>20</v>
      </c>
      <c r="J4595">
        <v>20</v>
      </c>
      <c r="K4595">
        <v>2</v>
      </c>
      <c r="L4595" t="s">
        <v>32185</v>
      </c>
      <c r="M4595" t="s">
        <v>32186</v>
      </c>
      <c r="N4595" t="s">
        <v>32187</v>
      </c>
      <c r="O4595" t="s">
        <v>70</v>
      </c>
      <c r="P4595" t="s">
        <v>448</v>
      </c>
      <c r="R4595" t="s">
        <v>464</v>
      </c>
      <c r="S4595" t="s">
        <v>1303</v>
      </c>
      <c r="T4595" t="s">
        <v>77</v>
      </c>
      <c r="U4595" t="s">
        <v>449</v>
      </c>
      <c r="V4595" t="s">
        <v>450</v>
      </c>
      <c r="W4595" t="s">
        <v>81</v>
      </c>
      <c r="X4595" t="s">
        <v>451</v>
      </c>
      <c r="Y4595" t="s">
        <v>301</v>
      </c>
      <c r="Z4595" t="s">
        <v>32188</v>
      </c>
      <c r="AA4595" t="s">
        <v>32189</v>
      </c>
      <c r="AB4595" t="s">
        <v>468</v>
      </c>
      <c r="AC4595" t="s">
        <v>265</v>
      </c>
      <c r="AD4595" t="s">
        <v>86</v>
      </c>
      <c r="AE4595" t="s">
        <v>452</v>
      </c>
      <c r="AF4595" t="s">
        <v>455</v>
      </c>
      <c r="AG4595" t="s">
        <v>32190</v>
      </c>
      <c r="AH4595" t="s">
        <v>32191</v>
      </c>
      <c r="AI4595" t="s">
        <v>81</v>
      </c>
      <c r="AJ4595">
        <v>0</v>
      </c>
      <c r="AK4595">
        <v>0</v>
      </c>
      <c r="AL4595">
        <v>0</v>
      </c>
      <c r="AM4595">
        <v>1</v>
      </c>
      <c r="AN4595">
        <v>1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 t="s">
        <v>69</v>
      </c>
      <c r="CI4595" t="s">
        <v>69</v>
      </c>
      <c r="CJ4595" t="s">
        <v>69</v>
      </c>
      <c r="CK4595" t="s">
        <v>69</v>
      </c>
    </row>
    <row r="4596" spans="1:89" x14ac:dyDescent="0.3">
      <c r="A4596">
        <v>1063727076</v>
      </c>
      <c r="B4596">
        <v>4.4823083333333344E+16</v>
      </c>
      <c r="C4596" t="s">
        <v>484</v>
      </c>
      <c r="D4596" t="s">
        <v>485</v>
      </c>
      <c r="F4596" t="s">
        <v>512</v>
      </c>
      <c r="G4596" t="s">
        <v>487</v>
      </c>
      <c r="I4596">
        <v>12</v>
      </c>
      <c r="J4596">
        <v>12</v>
      </c>
      <c r="K4596">
        <v>1</v>
      </c>
      <c r="L4596" t="s">
        <v>32192</v>
      </c>
      <c r="M4596" t="s">
        <v>32193</v>
      </c>
      <c r="N4596" t="s">
        <v>32194</v>
      </c>
      <c r="O4596" t="s">
        <v>70</v>
      </c>
      <c r="P4596" t="s">
        <v>448</v>
      </c>
      <c r="Q4596" t="s">
        <v>74</v>
      </c>
      <c r="R4596" t="s">
        <v>516</v>
      </c>
      <c r="S4596" t="s">
        <v>19622</v>
      </c>
      <c r="T4596" t="s">
        <v>137</v>
      </c>
      <c r="U4596" t="s">
        <v>32195</v>
      </c>
      <c r="V4596" t="s">
        <v>32196</v>
      </c>
      <c r="W4596" t="s">
        <v>32197</v>
      </c>
      <c r="X4596" t="s">
        <v>495</v>
      </c>
      <c r="Y4596" t="s">
        <v>289</v>
      </c>
      <c r="Z4596" t="s">
        <v>32198</v>
      </c>
      <c r="AA4596" t="s">
        <v>32199</v>
      </c>
      <c r="AB4596" t="s">
        <v>498</v>
      </c>
      <c r="AC4596" t="s">
        <v>469</v>
      </c>
      <c r="AD4596" t="s">
        <v>390</v>
      </c>
      <c r="AE4596" t="s">
        <v>72</v>
      </c>
      <c r="AF4596" t="s">
        <v>455</v>
      </c>
      <c r="AG4596" t="s">
        <v>32200</v>
      </c>
      <c r="AH4596" t="s">
        <v>32201</v>
      </c>
      <c r="AI4596" t="s">
        <v>32202</v>
      </c>
      <c r="AJ4596">
        <v>1</v>
      </c>
      <c r="AK4596">
        <v>1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1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 t="s">
        <v>418</v>
      </c>
      <c r="CI4596" t="s">
        <v>69</v>
      </c>
      <c r="CJ4596" t="s">
        <v>402</v>
      </c>
      <c r="CK4596" t="s">
        <v>69</v>
      </c>
    </row>
    <row r="4597" spans="1:89" x14ac:dyDescent="0.3">
      <c r="A4597">
        <v>1061072992</v>
      </c>
      <c r="B4597">
        <v>4.4805083333333344E+16</v>
      </c>
      <c r="F4597" t="s">
        <v>678</v>
      </c>
      <c r="G4597" t="s">
        <v>474</v>
      </c>
      <c r="I4597">
        <v>43</v>
      </c>
      <c r="J4597">
        <v>43</v>
      </c>
      <c r="K4597">
        <v>4</v>
      </c>
      <c r="L4597" t="s">
        <v>32203</v>
      </c>
      <c r="M4597" t="s">
        <v>32204</v>
      </c>
      <c r="N4597" t="s">
        <v>32205</v>
      </c>
      <c r="O4597" t="s">
        <v>70</v>
      </c>
      <c r="P4597" t="s">
        <v>448</v>
      </c>
      <c r="R4597" t="s">
        <v>84</v>
      </c>
      <c r="S4597" t="s">
        <v>84</v>
      </c>
      <c r="U4597" t="s">
        <v>449</v>
      </c>
      <c r="V4597" t="s">
        <v>450</v>
      </c>
      <c r="W4597" t="s">
        <v>84</v>
      </c>
      <c r="X4597" t="s">
        <v>451</v>
      </c>
      <c r="Y4597" t="s">
        <v>84</v>
      </c>
      <c r="Z4597" t="s">
        <v>452</v>
      </c>
      <c r="AA4597" t="s">
        <v>32206</v>
      </c>
      <c r="AB4597" t="s">
        <v>1012</v>
      </c>
      <c r="AC4597" t="s">
        <v>84</v>
      </c>
      <c r="AD4597" t="s">
        <v>88</v>
      </c>
      <c r="AE4597" t="s">
        <v>452</v>
      </c>
      <c r="AF4597" t="s">
        <v>455</v>
      </c>
      <c r="AG4597" t="s">
        <v>84</v>
      </c>
      <c r="AH4597" t="s">
        <v>4237</v>
      </c>
      <c r="AI4597" t="s">
        <v>7443</v>
      </c>
      <c r="AJ4597">
        <v>0</v>
      </c>
      <c r="AK4597">
        <v>0</v>
      </c>
      <c r="AL4597">
        <v>0</v>
      </c>
      <c r="AM4597">
        <v>0</v>
      </c>
      <c r="AN4597">
        <v>1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 t="s">
        <v>69</v>
      </c>
      <c r="CI4597" t="s">
        <v>69</v>
      </c>
      <c r="CJ4597" t="s">
        <v>419</v>
      </c>
      <c r="CK4597" t="s">
        <v>69</v>
      </c>
    </row>
    <row r="4598" spans="1:89" x14ac:dyDescent="0.3">
      <c r="A4598">
        <v>1065316017</v>
      </c>
      <c r="B4598">
        <v>4.4833083333333344E+16</v>
      </c>
      <c r="C4598" t="s">
        <v>15391</v>
      </c>
      <c r="E4598" t="s">
        <v>580</v>
      </c>
      <c r="F4598" t="s">
        <v>473</v>
      </c>
      <c r="G4598" t="s">
        <v>474</v>
      </c>
      <c r="H4598" t="s">
        <v>475</v>
      </c>
      <c r="I4598">
        <v>46</v>
      </c>
      <c r="J4598">
        <v>46</v>
      </c>
      <c r="K4598">
        <v>4</v>
      </c>
      <c r="L4598" t="s">
        <v>32207</v>
      </c>
      <c r="M4598" t="s">
        <v>32208</v>
      </c>
      <c r="N4598" t="s">
        <v>32209</v>
      </c>
      <c r="O4598" t="s">
        <v>70</v>
      </c>
      <c r="P4598" t="s">
        <v>448</v>
      </c>
      <c r="Q4598" t="s">
        <v>76</v>
      </c>
      <c r="R4598" t="s">
        <v>84</v>
      </c>
      <c r="S4598" t="s">
        <v>84</v>
      </c>
      <c r="U4598" t="s">
        <v>449</v>
      </c>
      <c r="V4598" t="s">
        <v>450</v>
      </c>
      <c r="W4598" t="s">
        <v>84</v>
      </c>
      <c r="X4598" t="s">
        <v>451</v>
      </c>
      <c r="Y4598" t="s">
        <v>84</v>
      </c>
      <c r="Z4598" t="s">
        <v>452</v>
      </c>
      <c r="AA4598" t="s">
        <v>452</v>
      </c>
      <c r="AB4598" t="s">
        <v>84</v>
      </c>
      <c r="AC4598" t="s">
        <v>84</v>
      </c>
      <c r="AD4598" t="s">
        <v>88</v>
      </c>
      <c r="AE4598" t="s">
        <v>452</v>
      </c>
      <c r="AF4598" t="s">
        <v>455</v>
      </c>
      <c r="AG4598" t="s">
        <v>84</v>
      </c>
      <c r="AH4598" t="s">
        <v>32210</v>
      </c>
      <c r="AI4598" t="s">
        <v>32211</v>
      </c>
      <c r="AJ4598">
        <v>0</v>
      </c>
      <c r="AK4598">
        <v>0</v>
      </c>
      <c r="AL4598">
        <v>0</v>
      </c>
      <c r="AM4598">
        <v>0</v>
      </c>
      <c r="AN4598">
        <v>1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 t="s">
        <v>69</v>
      </c>
      <c r="CI4598" t="s">
        <v>69</v>
      </c>
      <c r="CJ4598" t="s">
        <v>419</v>
      </c>
      <c r="CK4598" t="s">
        <v>69</v>
      </c>
    </row>
    <row r="4599" spans="1:89" x14ac:dyDescent="0.3">
      <c r="A4599">
        <v>1062186144</v>
      </c>
      <c r="B4599">
        <v>4.4813083333333344E+16</v>
      </c>
      <c r="C4599" t="s">
        <v>678</v>
      </c>
      <c r="D4599" t="s">
        <v>474</v>
      </c>
      <c r="I4599">
        <v>194</v>
      </c>
      <c r="J4599">
        <v>194</v>
      </c>
      <c r="K4599">
        <v>19</v>
      </c>
      <c r="L4599" t="s">
        <v>32212</v>
      </c>
      <c r="M4599" t="s">
        <v>32213</v>
      </c>
      <c r="N4599" t="s">
        <v>32214</v>
      </c>
      <c r="O4599" t="s">
        <v>70</v>
      </c>
      <c r="P4599" t="s">
        <v>448</v>
      </c>
      <c r="Q4599" t="s">
        <v>76</v>
      </c>
      <c r="R4599" t="s">
        <v>491</v>
      </c>
      <c r="S4599" t="s">
        <v>84</v>
      </c>
      <c r="T4599" t="s">
        <v>119</v>
      </c>
      <c r="U4599" t="s">
        <v>303</v>
      </c>
      <c r="V4599" t="s">
        <v>32215</v>
      </c>
      <c r="W4599" t="s">
        <v>32216</v>
      </c>
      <c r="X4599" t="s">
        <v>495</v>
      </c>
      <c r="Y4599" t="s">
        <v>388</v>
      </c>
      <c r="Z4599" t="s">
        <v>32217</v>
      </c>
      <c r="AA4599" t="s">
        <v>32218</v>
      </c>
      <c r="AB4599" t="s">
        <v>5175</v>
      </c>
      <c r="AC4599" t="s">
        <v>469</v>
      </c>
      <c r="AD4599" t="s">
        <v>88</v>
      </c>
      <c r="AE4599" t="s">
        <v>452</v>
      </c>
      <c r="AF4599" t="s">
        <v>455</v>
      </c>
      <c r="AG4599" t="s">
        <v>32219</v>
      </c>
      <c r="AH4599" t="s">
        <v>32220</v>
      </c>
      <c r="AI4599" t="s">
        <v>32221</v>
      </c>
      <c r="AJ4599">
        <v>0</v>
      </c>
      <c r="AK4599">
        <v>1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1</v>
      </c>
      <c r="CD4599">
        <v>0</v>
      </c>
      <c r="CE4599">
        <v>0</v>
      </c>
      <c r="CF4599">
        <v>0</v>
      </c>
      <c r="CG4599">
        <v>0</v>
      </c>
      <c r="CH4599" t="s">
        <v>419</v>
      </c>
      <c r="CI4599" t="s">
        <v>69</v>
      </c>
      <c r="CJ4599" t="s">
        <v>69</v>
      </c>
      <c r="CK4599" t="s">
        <v>69</v>
      </c>
    </row>
    <row r="4600" spans="1:89" x14ac:dyDescent="0.3">
      <c r="A4600">
        <v>1065514436</v>
      </c>
      <c r="B4600">
        <v>4.4834083333333344E+16</v>
      </c>
      <c r="F4600" t="s">
        <v>12877</v>
      </c>
      <c r="I4600">
        <v>43</v>
      </c>
      <c r="J4600">
        <v>43</v>
      </c>
      <c r="K4600">
        <v>4</v>
      </c>
      <c r="L4600" t="s">
        <v>32222</v>
      </c>
      <c r="M4600" t="s">
        <v>32223</v>
      </c>
      <c r="N4600" t="s">
        <v>32224</v>
      </c>
      <c r="O4600" t="s">
        <v>70</v>
      </c>
      <c r="P4600" t="s">
        <v>448</v>
      </c>
      <c r="R4600" t="s">
        <v>464</v>
      </c>
      <c r="S4600" t="s">
        <v>32225</v>
      </c>
      <c r="U4600" t="s">
        <v>449</v>
      </c>
      <c r="V4600" t="s">
        <v>450</v>
      </c>
      <c r="W4600" t="s">
        <v>84</v>
      </c>
      <c r="X4600" t="s">
        <v>451</v>
      </c>
      <c r="Y4600" t="s">
        <v>126</v>
      </c>
      <c r="Z4600" t="s">
        <v>32226</v>
      </c>
      <c r="AA4600" t="s">
        <v>32227</v>
      </c>
      <c r="AB4600" t="s">
        <v>523</v>
      </c>
      <c r="AC4600" t="s">
        <v>265</v>
      </c>
      <c r="AD4600" t="s">
        <v>97</v>
      </c>
      <c r="AE4600" t="s">
        <v>452</v>
      </c>
      <c r="AF4600" t="s">
        <v>455</v>
      </c>
      <c r="AG4600" t="s">
        <v>32228</v>
      </c>
      <c r="AH4600" t="s">
        <v>32229</v>
      </c>
      <c r="AI4600" t="s">
        <v>2180</v>
      </c>
      <c r="AJ4600">
        <v>0</v>
      </c>
      <c r="AK4600">
        <v>1</v>
      </c>
      <c r="AL4600">
        <v>0</v>
      </c>
      <c r="AM4600">
        <v>1</v>
      </c>
      <c r="AN4600">
        <v>1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 t="s">
        <v>69</v>
      </c>
      <c r="CI4600" t="s">
        <v>69</v>
      </c>
      <c r="CJ4600" t="s">
        <v>69</v>
      </c>
      <c r="CK4600" t="s">
        <v>69</v>
      </c>
    </row>
    <row r="4601" spans="1:89" x14ac:dyDescent="0.3">
      <c r="A4601">
        <v>1064679730</v>
      </c>
      <c r="B4601">
        <v>4.4829083333333344E+16</v>
      </c>
      <c r="F4601" t="s">
        <v>2321</v>
      </c>
      <c r="G4601" t="s">
        <v>2322</v>
      </c>
      <c r="I4601">
        <v>36</v>
      </c>
      <c r="J4601">
        <v>36</v>
      </c>
      <c r="K4601">
        <v>3</v>
      </c>
      <c r="L4601" t="s">
        <v>32230</v>
      </c>
      <c r="M4601" t="s">
        <v>32231</v>
      </c>
      <c r="N4601" t="s">
        <v>32232</v>
      </c>
      <c r="O4601" t="s">
        <v>70</v>
      </c>
      <c r="P4601" t="s">
        <v>448</v>
      </c>
      <c r="R4601" t="s">
        <v>84</v>
      </c>
      <c r="S4601" t="s">
        <v>84</v>
      </c>
      <c r="U4601" t="s">
        <v>449</v>
      </c>
      <c r="V4601" t="s">
        <v>479</v>
      </c>
      <c r="W4601" t="s">
        <v>84</v>
      </c>
      <c r="X4601" t="s">
        <v>451</v>
      </c>
      <c r="Y4601" t="s">
        <v>84</v>
      </c>
      <c r="Z4601" t="s">
        <v>452</v>
      </c>
      <c r="AA4601" t="s">
        <v>32233</v>
      </c>
      <c r="AB4601" t="s">
        <v>1012</v>
      </c>
      <c r="AC4601" t="s">
        <v>84</v>
      </c>
      <c r="AD4601" t="s">
        <v>88</v>
      </c>
      <c r="AE4601" t="s">
        <v>452</v>
      </c>
      <c r="AF4601" t="s">
        <v>455</v>
      </c>
      <c r="AG4601" t="s">
        <v>32234</v>
      </c>
      <c r="AH4601" t="s">
        <v>32235</v>
      </c>
      <c r="AI4601" t="s">
        <v>953</v>
      </c>
      <c r="AJ4601">
        <v>0</v>
      </c>
      <c r="AK4601">
        <v>0</v>
      </c>
      <c r="AL4601">
        <v>0</v>
      </c>
      <c r="AM4601">
        <v>0</v>
      </c>
      <c r="AN4601">
        <v>1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 t="s">
        <v>69</v>
      </c>
      <c r="CI4601" t="s">
        <v>69</v>
      </c>
      <c r="CJ4601" t="s">
        <v>420</v>
      </c>
      <c r="CK4601" t="s">
        <v>69</v>
      </c>
    </row>
    <row r="4602" spans="1:89" x14ac:dyDescent="0.3">
      <c r="A4602">
        <v>1061170544</v>
      </c>
      <c r="B4602">
        <v>4.4805083333333344E+16</v>
      </c>
      <c r="C4602" t="s">
        <v>2435</v>
      </c>
      <c r="D4602" t="s">
        <v>474</v>
      </c>
      <c r="F4602" t="s">
        <v>2213</v>
      </c>
      <c r="H4602" t="s">
        <v>1178</v>
      </c>
      <c r="I4602">
        <v>30</v>
      </c>
      <c r="J4602">
        <v>30</v>
      </c>
      <c r="K4602">
        <v>3</v>
      </c>
      <c r="L4602" t="s">
        <v>32236</v>
      </c>
      <c r="M4602" t="s">
        <v>32237</v>
      </c>
      <c r="N4602" t="s">
        <v>32238</v>
      </c>
      <c r="O4602" t="s">
        <v>70</v>
      </c>
      <c r="P4602" t="s">
        <v>448</v>
      </c>
      <c r="R4602" t="s">
        <v>84</v>
      </c>
      <c r="S4602" t="s">
        <v>84</v>
      </c>
      <c r="U4602" t="s">
        <v>449</v>
      </c>
      <c r="V4602" t="s">
        <v>32239</v>
      </c>
      <c r="W4602" t="s">
        <v>84</v>
      </c>
      <c r="X4602" t="s">
        <v>451</v>
      </c>
      <c r="Y4602" t="s">
        <v>84</v>
      </c>
      <c r="Z4602" t="s">
        <v>452</v>
      </c>
      <c r="AA4602" t="s">
        <v>32240</v>
      </c>
      <c r="AB4602" t="s">
        <v>454</v>
      </c>
      <c r="AC4602" t="s">
        <v>84</v>
      </c>
      <c r="AD4602" t="s">
        <v>108</v>
      </c>
      <c r="AE4602" t="s">
        <v>452</v>
      </c>
      <c r="AF4602" t="s">
        <v>455</v>
      </c>
      <c r="AG4602" t="s">
        <v>84</v>
      </c>
      <c r="AH4602" t="s">
        <v>32241</v>
      </c>
      <c r="AI4602" t="s">
        <v>953</v>
      </c>
      <c r="AJ4602">
        <v>0</v>
      </c>
      <c r="AK4602">
        <v>0</v>
      </c>
      <c r="AL4602">
        <v>0</v>
      </c>
      <c r="AM4602">
        <v>0</v>
      </c>
      <c r="AN4602">
        <v>1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 t="s">
        <v>419</v>
      </c>
      <c r="CI4602" t="s">
        <v>69</v>
      </c>
      <c r="CJ4602" t="s">
        <v>69</v>
      </c>
      <c r="CK4602" t="s">
        <v>69</v>
      </c>
    </row>
    <row r="4603" spans="1:89" x14ac:dyDescent="0.3">
      <c r="A4603">
        <v>1063255916</v>
      </c>
      <c r="B4603">
        <v>4.4820083333333344E+16</v>
      </c>
      <c r="C4603" t="s">
        <v>678</v>
      </c>
      <c r="D4603" t="s">
        <v>474</v>
      </c>
      <c r="I4603">
        <v>45</v>
      </c>
      <c r="J4603">
        <v>45</v>
      </c>
      <c r="K4603">
        <v>4</v>
      </c>
      <c r="L4603" t="s">
        <v>32242</v>
      </c>
      <c r="M4603" t="s">
        <v>32243</v>
      </c>
      <c r="N4603" t="s">
        <v>32244</v>
      </c>
      <c r="O4603" t="s">
        <v>70</v>
      </c>
      <c r="P4603" t="s">
        <v>448</v>
      </c>
      <c r="Q4603" t="s">
        <v>76</v>
      </c>
      <c r="R4603" t="s">
        <v>84</v>
      </c>
      <c r="S4603" t="s">
        <v>84</v>
      </c>
      <c r="U4603" t="s">
        <v>449</v>
      </c>
      <c r="V4603" t="s">
        <v>450</v>
      </c>
      <c r="W4603" t="s">
        <v>84</v>
      </c>
      <c r="X4603" t="s">
        <v>451</v>
      </c>
      <c r="Y4603" t="s">
        <v>84</v>
      </c>
      <c r="Z4603" t="s">
        <v>452</v>
      </c>
      <c r="AA4603" t="s">
        <v>452</v>
      </c>
      <c r="AB4603" t="s">
        <v>84</v>
      </c>
      <c r="AC4603" t="s">
        <v>84</v>
      </c>
      <c r="AD4603" t="s">
        <v>88</v>
      </c>
      <c r="AE4603" t="s">
        <v>452</v>
      </c>
      <c r="AF4603" t="s">
        <v>455</v>
      </c>
      <c r="AG4603" t="s">
        <v>84</v>
      </c>
      <c r="AH4603" t="s">
        <v>32245</v>
      </c>
      <c r="AI4603" t="s">
        <v>32246</v>
      </c>
      <c r="AJ4603">
        <v>0</v>
      </c>
      <c r="AK4603">
        <v>0</v>
      </c>
      <c r="AL4603">
        <v>0</v>
      </c>
      <c r="AM4603">
        <v>0</v>
      </c>
      <c r="AN4603">
        <v>1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 t="s">
        <v>419</v>
      </c>
      <c r="CI4603" t="s">
        <v>69</v>
      </c>
      <c r="CJ4603" t="s">
        <v>69</v>
      </c>
      <c r="CK4603" t="s">
        <v>69</v>
      </c>
    </row>
    <row r="4604" spans="1:89" x14ac:dyDescent="0.3">
      <c r="A4604">
        <v>1063254043</v>
      </c>
      <c r="B4604">
        <v>4.4820083333333344E+16</v>
      </c>
      <c r="C4604" t="s">
        <v>2060</v>
      </c>
      <c r="E4604" t="s">
        <v>475</v>
      </c>
      <c r="F4604" t="s">
        <v>2028</v>
      </c>
      <c r="H4604" t="s">
        <v>528</v>
      </c>
      <c r="I4604">
        <v>24</v>
      </c>
      <c r="J4604">
        <v>24</v>
      </c>
      <c r="K4604">
        <v>2</v>
      </c>
      <c r="L4604" t="s">
        <v>32247</v>
      </c>
      <c r="M4604" t="s">
        <v>32248</v>
      </c>
      <c r="N4604" t="s">
        <v>32249</v>
      </c>
      <c r="O4604" t="s">
        <v>70</v>
      </c>
      <c r="P4604" t="s">
        <v>67</v>
      </c>
      <c r="R4604" t="s">
        <v>84</v>
      </c>
      <c r="S4604" t="s">
        <v>84</v>
      </c>
      <c r="U4604" t="s">
        <v>449</v>
      </c>
      <c r="V4604" t="s">
        <v>2289</v>
      </c>
      <c r="W4604" t="s">
        <v>84</v>
      </c>
      <c r="X4604" t="s">
        <v>451</v>
      </c>
      <c r="Y4604" t="s">
        <v>84</v>
      </c>
      <c r="Z4604" t="s">
        <v>452</v>
      </c>
      <c r="AA4604" t="s">
        <v>452</v>
      </c>
      <c r="AB4604" t="s">
        <v>84</v>
      </c>
      <c r="AC4604" t="s">
        <v>84</v>
      </c>
      <c r="AD4604" t="s">
        <v>140</v>
      </c>
      <c r="AE4604" t="s">
        <v>452</v>
      </c>
      <c r="AF4604" t="s">
        <v>455</v>
      </c>
      <c r="AG4604" t="s">
        <v>32250</v>
      </c>
      <c r="AH4604" t="s">
        <v>32251</v>
      </c>
      <c r="AI4604" t="s">
        <v>1523</v>
      </c>
      <c r="AJ4604">
        <v>0</v>
      </c>
      <c r="AK4604">
        <v>0</v>
      </c>
      <c r="AL4604">
        <v>0</v>
      </c>
      <c r="AM4604">
        <v>0</v>
      </c>
      <c r="AN4604">
        <v>1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 t="s">
        <v>69</v>
      </c>
      <c r="CI4604" t="s">
        <v>69</v>
      </c>
      <c r="CJ4604" t="s">
        <v>69</v>
      </c>
      <c r="CK4604" t="s">
        <v>69</v>
      </c>
    </row>
    <row r="4605" spans="1:89" x14ac:dyDescent="0.3">
      <c r="A4605">
        <v>1064897411</v>
      </c>
      <c r="B4605">
        <v>4.4831083333333344E+16</v>
      </c>
      <c r="C4605" t="s">
        <v>1535</v>
      </c>
      <c r="E4605" t="s">
        <v>602</v>
      </c>
      <c r="I4605">
        <v>51</v>
      </c>
      <c r="J4605">
        <v>51</v>
      </c>
      <c r="K4605">
        <v>5</v>
      </c>
      <c r="L4605" t="s">
        <v>32252</v>
      </c>
      <c r="M4605" t="s">
        <v>32253</v>
      </c>
      <c r="N4605" t="s">
        <v>32254</v>
      </c>
      <c r="O4605" t="s">
        <v>70</v>
      </c>
      <c r="P4605" t="s">
        <v>448</v>
      </c>
      <c r="Q4605" t="s">
        <v>76</v>
      </c>
      <c r="R4605" t="s">
        <v>84</v>
      </c>
      <c r="S4605" t="s">
        <v>84</v>
      </c>
      <c r="U4605" t="s">
        <v>449</v>
      </c>
      <c r="V4605" t="s">
        <v>1420</v>
      </c>
      <c r="W4605" t="s">
        <v>84</v>
      </c>
      <c r="X4605" t="s">
        <v>451</v>
      </c>
      <c r="Y4605" t="s">
        <v>84</v>
      </c>
      <c r="Z4605" t="s">
        <v>452</v>
      </c>
      <c r="AA4605" t="s">
        <v>32255</v>
      </c>
      <c r="AB4605" t="s">
        <v>1012</v>
      </c>
      <c r="AC4605" t="s">
        <v>84</v>
      </c>
      <c r="AD4605" t="s">
        <v>97</v>
      </c>
      <c r="AE4605" t="s">
        <v>452</v>
      </c>
      <c r="AF4605" t="s">
        <v>455</v>
      </c>
      <c r="AG4605" t="s">
        <v>32256</v>
      </c>
      <c r="AH4605" t="s">
        <v>32257</v>
      </c>
      <c r="AI4605" t="s">
        <v>32258</v>
      </c>
      <c r="AJ4605">
        <v>0</v>
      </c>
      <c r="AK4605">
        <v>0</v>
      </c>
      <c r="AL4605">
        <v>0</v>
      </c>
      <c r="AM4605">
        <v>0</v>
      </c>
      <c r="AN4605">
        <v>1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 t="s">
        <v>69</v>
      </c>
      <c r="CI4605" t="s">
        <v>69</v>
      </c>
      <c r="CJ4605" t="s">
        <v>69</v>
      </c>
      <c r="CK4605" t="s">
        <v>69</v>
      </c>
    </row>
    <row r="4606" spans="1:89" x14ac:dyDescent="0.3">
      <c r="A4606">
        <v>1064897805</v>
      </c>
      <c r="B4606">
        <v>4.4831083333333344E+16</v>
      </c>
      <c r="C4606" t="s">
        <v>1053</v>
      </c>
      <c r="E4606" t="s">
        <v>567</v>
      </c>
      <c r="I4606">
        <v>10</v>
      </c>
      <c r="J4606">
        <v>10</v>
      </c>
      <c r="K4606">
        <v>1</v>
      </c>
      <c r="L4606" t="s">
        <v>32259</v>
      </c>
      <c r="M4606" t="s">
        <v>32260</v>
      </c>
      <c r="N4606" t="s">
        <v>32261</v>
      </c>
      <c r="O4606" t="s">
        <v>70</v>
      </c>
      <c r="P4606" t="s">
        <v>448</v>
      </c>
      <c r="Q4606" t="s">
        <v>74</v>
      </c>
      <c r="R4606" t="s">
        <v>491</v>
      </c>
      <c r="S4606" t="s">
        <v>84</v>
      </c>
      <c r="T4606" t="s">
        <v>129</v>
      </c>
      <c r="U4606" t="s">
        <v>682</v>
      </c>
      <c r="V4606" t="s">
        <v>32262</v>
      </c>
      <c r="W4606" t="s">
        <v>32263</v>
      </c>
      <c r="X4606" t="s">
        <v>495</v>
      </c>
      <c r="Y4606" t="s">
        <v>141</v>
      </c>
      <c r="Z4606" t="s">
        <v>32264</v>
      </c>
      <c r="AA4606" t="s">
        <v>32265</v>
      </c>
      <c r="AB4606" t="s">
        <v>523</v>
      </c>
      <c r="AC4606" t="s">
        <v>469</v>
      </c>
      <c r="AD4606" t="s">
        <v>190</v>
      </c>
      <c r="AE4606" t="s">
        <v>452</v>
      </c>
      <c r="AF4606" t="s">
        <v>455</v>
      </c>
      <c r="AG4606" t="s">
        <v>73</v>
      </c>
      <c r="AH4606" t="s">
        <v>32266</v>
      </c>
      <c r="AI4606" t="s">
        <v>32267</v>
      </c>
      <c r="AJ4606">
        <v>1</v>
      </c>
      <c r="AK4606">
        <v>1</v>
      </c>
      <c r="AL4606">
        <v>0</v>
      </c>
      <c r="AM4606">
        <v>1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1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 t="s">
        <v>69</v>
      </c>
      <c r="CI4606" t="s">
        <v>69</v>
      </c>
      <c r="CJ4606" t="s">
        <v>69</v>
      </c>
      <c r="CK4606" t="s">
        <v>69</v>
      </c>
    </row>
    <row r="4607" spans="1:89" x14ac:dyDescent="0.3">
      <c r="A4607">
        <v>1065218434</v>
      </c>
      <c r="B4607">
        <v>4.4833083333333344E+16</v>
      </c>
      <c r="C4607" t="s">
        <v>473</v>
      </c>
      <c r="D4607" t="s">
        <v>474</v>
      </c>
      <c r="E4607" t="s">
        <v>475</v>
      </c>
      <c r="I4607">
        <v>10</v>
      </c>
      <c r="J4607">
        <v>10</v>
      </c>
      <c r="K4607">
        <v>1</v>
      </c>
      <c r="L4607" t="s">
        <v>32268</v>
      </c>
      <c r="M4607" t="s">
        <v>32269</v>
      </c>
      <c r="N4607" t="s">
        <v>32270</v>
      </c>
      <c r="O4607" t="s">
        <v>70</v>
      </c>
      <c r="P4607" t="s">
        <v>448</v>
      </c>
      <c r="R4607" t="s">
        <v>84</v>
      </c>
      <c r="S4607" t="s">
        <v>84</v>
      </c>
      <c r="U4607" t="s">
        <v>449</v>
      </c>
      <c r="V4607" t="s">
        <v>479</v>
      </c>
      <c r="W4607" t="s">
        <v>84</v>
      </c>
      <c r="X4607" t="s">
        <v>451</v>
      </c>
      <c r="Y4607" t="s">
        <v>84</v>
      </c>
      <c r="Z4607" t="s">
        <v>452</v>
      </c>
      <c r="AA4607" t="s">
        <v>32271</v>
      </c>
      <c r="AB4607" t="s">
        <v>84</v>
      </c>
      <c r="AC4607" t="s">
        <v>84</v>
      </c>
      <c r="AD4607" t="s">
        <v>159</v>
      </c>
      <c r="AE4607" t="s">
        <v>452</v>
      </c>
      <c r="AF4607" t="s">
        <v>455</v>
      </c>
      <c r="AG4607" t="s">
        <v>32272</v>
      </c>
      <c r="AH4607" t="s">
        <v>32273</v>
      </c>
      <c r="AI4607" t="s">
        <v>1289</v>
      </c>
      <c r="AJ4607">
        <v>0</v>
      </c>
      <c r="AK4607">
        <v>0</v>
      </c>
      <c r="AL4607">
        <v>0</v>
      </c>
      <c r="AM4607">
        <v>0</v>
      </c>
      <c r="AN4607">
        <v>1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 t="s">
        <v>419</v>
      </c>
      <c r="CI4607" t="s">
        <v>69</v>
      </c>
      <c r="CJ4607" t="s">
        <v>69</v>
      </c>
      <c r="CK4607" t="s">
        <v>69</v>
      </c>
    </row>
    <row r="4608" spans="1:89" x14ac:dyDescent="0.3">
      <c r="A4608">
        <v>1061516936</v>
      </c>
      <c r="B4608">
        <v>4.4808083333333344E+16</v>
      </c>
      <c r="C4608" t="s">
        <v>1997</v>
      </c>
      <c r="D4608" t="s">
        <v>485</v>
      </c>
      <c r="I4608">
        <v>20</v>
      </c>
      <c r="J4608">
        <v>20</v>
      </c>
      <c r="K4608">
        <v>2</v>
      </c>
      <c r="L4608" t="s">
        <v>32274</v>
      </c>
      <c r="M4608" t="s">
        <v>32275</v>
      </c>
      <c r="N4608" t="s">
        <v>32276</v>
      </c>
      <c r="O4608" t="s">
        <v>70</v>
      </c>
      <c r="P4608" t="s">
        <v>448</v>
      </c>
      <c r="R4608" t="s">
        <v>464</v>
      </c>
      <c r="S4608" t="s">
        <v>1303</v>
      </c>
      <c r="U4608" t="s">
        <v>449</v>
      </c>
      <c r="V4608" t="s">
        <v>32277</v>
      </c>
      <c r="W4608" t="s">
        <v>84</v>
      </c>
      <c r="X4608" t="s">
        <v>451</v>
      </c>
      <c r="Y4608" t="s">
        <v>84</v>
      </c>
      <c r="Z4608" t="s">
        <v>452</v>
      </c>
      <c r="AA4608" t="s">
        <v>32278</v>
      </c>
      <c r="AB4608" t="s">
        <v>84</v>
      </c>
      <c r="AC4608" t="s">
        <v>84</v>
      </c>
      <c r="AD4608" t="s">
        <v>68</v>
      </c>
      <c r="AE4608" t="s">
        <v>452</v>
      </c>
      <c r="AF4608" t="s">
        <v>455</v>
      </c>
      <c r="AG4608" t="s">
        <v>32279</v>
      </c>
      <c r="AH4608" t="s">
        <v>32280</v>
      </c>
      <c r="AI4608" t="s">
        <v>32162</v>
      </c>
      <c r="AJ4608">
        <v>0</v>
      </c>
      <c r="AK4608">
        <v>0</v>
      </c>
      <c r="AL4608">
        <v>0</v>
      </c>
      <c r="AM4608">
        <v>0</v>
      </c>
      <c r="AN4608">
        <v>1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 t="s">
        <v>418</v>
      </c>
      <c r="CI4608" t="s">
        <v>69</v>
      </c>
      <c r="CJ4608" t="s">
        <v>69</v>
      </c>
      <c r="CK4608" t="s">
        <v>69</v>
      </c>
    </row>
    <row r="4609" spans="1:89" x14ac:dyDescent="0.3">
      <c r="A4609">
        <v>1063472972</v>
      </c>
      <c r="B4609">
        <v>4.4821083333333344E+16</v>
      </c>
      <c r="C4609" t="s">
        <v>2342</v>
      </c>
      <c r="D4609" t="s">
        <v>1825</v>
      </c>
      <c r="F4609" t="s">
        <v>484</v>
      </c>
      <c r="G4609" t="s">
        <v>485</v>
      </c>
      <c r="I4609">
        <v>60</v>
      </c>
      <c r="J4609">
        <v>60</v>
      </c>
      <c r="K4609">
        <v>6</v>
      </c>
      <c r="L4609" t="s">
        <v>32281</v>
      </c>
      <c r="M4609" t="s">
        <v>32282</v>
      </c>
      <c r="N4609" t="s">
        <v>32283</v>
      </c>
      <c r="O4609" t="s">
        <v>70</v>
      </c>
      <c r="P4609" t="s">
        <v>448</v>
      </c>
      <c r="Q4609" t="s">
        <v>74</v>
      </c>
      <c r="R4609" t="s">
        <v>516</v>
      </c>
      <c r="S4609" t="s">
        <v>1649</v>
      </c>
      <c r="T4609" t="s">
        <v>109</v>
      </c>
      <c r="U4609" t="s">
        <v>32284</v>
      </c>
      <c r="V4609" t="s">
        <v>32285</v>
      </c>
      <c r="W4609" t="s">
        <v>32286</v>
      </c>
      <c r="X4609" t="s">
        <v>495</v>
      </c>
      <c r="Y4609" t="s">
        <v>32287</v>
      </c>
      <c r="Z4609" t="s">
        <v>32288</v>
      </c>
      <c r="AA4609" t="s">
        <v>32289</v>
      </c>
      <c r="AB4609" t="s">
        <v>523</v>
      </c>
      <c r="AC4609" t="s">
        <v>469</v>
      </c>
      <c r="AD4609" t="s">
        <v>108</v>
      </c>
      <c r="AE4609" t="s">
        <v>452</v>
      </c>
      <c r="AF4609" t="s">
        <v>455</v>
      </c>
      <c r="AG4609" t="s">
        <v>32290</v>
      </c>
      <c r="AH4609" t="s">
        <v>32291</v>
      </c>
      <c r="AI4609" t="s">
        <v>32292</v>
      </c>
      <c r="AJ4609">
        <v>1</v>
      </c>
      <c r="AK4609">
        <v>1</v>
      </c>
      <c r="AL4609">
        <v>0</v>
      </c>
      <c r="AM4609">
        <v>1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1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1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 t="s">
        <v>1833</v>
      </c>
      <c r="CI4609" t="s">
        <v>69</v>
      </c>
      <c r="CJ4609" t="s">
        <v>418</v>
      </c>
      <c r="CK4609" t="s">
        <v>69</v>
      </c>
    </row>
    <row r="4610" spans="1:89" x14ac:dyDescent="0.3">
      <c r="A4610">
        <v>1064310179</v>
      </c>
      <c r="B4610">
        <v>4.4826083333333344E+16</v>
      </c>
      <c r="C4610" t="s">
        <v>4084</v>
      </c>
      <c r="D4610" t="s">
        <v>4085</v>
      </c>
      <c r="I4610">
        <v>12</v>
      </c>
      <c r="J4610">
        <v>12</v>
      </c>
      <c r="K4610">
        <v>1</v>
      </c>
      <c r="L4610" t="s">
        <v>32293</v>
      </c>
      <c r="M4610" t="s">
        <v>32294</v>
      </c>
      <c r="N4610" t="s">
        <v>32295</v>
      </c>
      <c r="O4610" t="s">
        <v>70</v>
      </c>
      <c r="P4610" t="s">
        <v>448</v>
      </c>
      <c r="Q4610" t="s">
        <v>74</v>
      </c>
      <c r="R4610" t="s">
        <v>464</v>
      </c>
      <c r="S4610" t="s">
        <v>465</v>
      </c>
      <c r="T4610" t="s">
        <v>77</v>
      </c>
      <c r="U4610" t="s">
        <v>449</v>
      </c>
      <c r="V4610" t="s">
        <v>32296</v>
      </c>
      <c r="W4610" t="s">
        <v>81</v>
      </c>
      <c r="X4610" t="s">
        <v>451</v>
      </c>
      <c r="Y4610" t="s">
        <v>110</v>
      </c>
      <c r="Z4610" t="s">
        <v>32297</v>
      </c>
      <c r="AA4610" t="s">
        <v>32298</v>
      </c>
      <c r="AB4610" t="s">
        <v>498</v>
      </c>
      <c r="AC4610" t="s">
        <v>469</v>
      </c>
      <c r="AD4610" t="s">
        <v>179</v>
      </c>
      <c r="AE4610" t="s">
        <v>452</v>
      </c>
      <c r="AF4610" t="s">
        <v>455</v>
      </c>
      <c r="AG4610" t="s">
        <v>32299</v>
      </c>
      <c r="AH4610" t="s">
        <v>32300</v>
      </c>
      <c r="AI4610" t="s">
        <v>81</v>
      </c>
      <c r="AJ4610">
        <v>1</v>
      </c>
      <c r="AK4610">
        <v>1</v>
      </c>
      <c r="AL4610">
        <v>0</v>
      </c>
      <c r="AM4610">
        <v>0</v>
      </c>
      <c r="AN4610">
        <v>1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 t="s">
        <v>4092</v>
      </c>
      <c r="CI4610" t="s">
        <v>69</v>
      </c>
      <c r="CJ4610" t="s">
        <v>69</v>
      </c>
      <c r="CK4610" t="s">
        <v>69</v>
      </c>
    </row>
    <row r="4611" spans="1:89" x14ac:dyDescent="0.3">
      <c r="A4611">
        <v>1064525939</v>
      </c>
      <c r="B4611">
        <v>4.4828083333333344E+16</v>
      </c>
      <c r="C4611" t="s">
        <v>473</v>
      </c>
      <c r="D4611" t="s">
        <v>474</v>
      </c>
      <c r="E4611" t="s">
        <v>475</v>
      </c>
      <c r="I4611">
        <v>45</v>
      </c>
      <c r="J4611">
        <v>45</v>
      </c>
      <c r="K4611">
        <v>4</v>
      </c>
      <c r="L4611" t="s">
        <v>32301</v>
      </c>
      <c r="M4611" t="s">
        <v>32302</v>
      </c>
      <c r="N4611" t="s">
        <v>32303</v>
      </c>
      <c r="O4611" t="s">
        <v>70</v>
      </c>
      <c r="P4611" t="s">
        <v>448</v>
      </c>
      <c r="Q4611" t="s">
        <v>76</v>
      </c>
      <c r="R4611" t="s">
        <v>491</v>
      </c>
      <c r="S4611" t="s">
        <v>84</v>
      </c>
      <c r="T4611" t="s">
        <v>119</v>
      </c>
      <c r="U4611" t="s">
        <v>247</v>
      </c>
      <c r="V4611" t="s">
        <v>32304</v>
      </c>
      <c r="W4611" t="s">
        <v>32305</v>
      </c>
      <c r="X4611" t="s">
        <v>495</v>
      </c>
      <c r="Y4611" t="s">
        <v>113</v>
      </c>
      <c r="Z4611" t="s">
        <v>1353</v>
      </c>
      <c r="AA4611" t="s">
        <v>1353</v>
      </c>
      <c r="AB4611" t="s">
        <v>454</v>
      </c>
      <c r="AC4611" t="s">
        <v>469</v>
      </c>
      <c r="AD4611" t="s">
        <v>88</v>
      </c>
      <c r="AE4611" t="s">
        <v>452</v>
      </c>
      <c r="AF4611" t="s">
        <v>455</v>
      </c>
      <c r="AG4611" t="s">
        <v>139</v>
      </c>
      <c r="AH4611" t="s">
        <v>32306</v>
      </c>
      <c r="AI4611" t="s">
        <v>32307</v>
      </c>
      <c r="AJ4611">
        <v>0</v>
      </c>
      <c r="AK4611">
        <v>1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1</v>
      </c>
      <c r="CD4611">
        <v>1</v>
      </c>
      <c r="CE4611">
        <v>0</v>
      </c>
      <c r="CF4611">
        <v>0</v>
      </c>
      <c r="CG4611">
        <v>0</v>
      </c>
      <c r="CH4611" t="s">
        <v>419</v>
      </c>
      <c r="CI4611" t="s">
        <v>69</v>
      </c>
      <c r="CJ4611" t="s">
        <v>69</v>
      </c>
      <c r="CK4611" t="s">
        <v>69</v>
      </c>
    </row>
    <row r="4612" spans="1:89" x14ac:dyDescent="0.3">
      <c r="A4612">
        <v>1064537358</v>
      </c>
      <c r="B4612">
        <v>4.4828083333333344E+16</v>
      </c>
      <c r="F4612" t="s">
        <v>1736</v>
      </c>
      <c r="G4612" t="s">
        <v>604</v>
      </c>
      <c r="I4612">
        <v>57</v>
      </c>
      <c r="J4612">
        <v>57</v>
      </c>
      <c r="K4612">
        <v>5</v>
      </c>
      <c r="L4612" t="s">
        <v>32308</v>
      </c>
      <c r="M4612" t="s">
        <v>32309</v>
      </c>
      <c r="N4612" t="s">
        <v>32310</v>
      </c>
      <c r="O4612" t="s">
        <v>70</v>
      </c>
      <c r="P4612" t="s">
        <v>448</v>
      </c>
      <c r="R4612" t="s">
        <v>464</v>
      </c>
      <c r="S4612" t="s">
        <v>1303</v>
      </c>
      <c r="T4612" t="s">
        <v>77</v>
      </c>
      <c r="U4612" t="s">
        <v>449</v>
      </c>
      <c r="V4612" t="s">
        <v>32311</v>
      </c>
      <c r="W4612" t="s">
        <v>81</v>
      </c>
      <c r="X4612" t="s">
        <v>451</v>
      </c>
      <c r="Y4612" t="s">
        <v>131</v>
      </c>
      <c r="Z4612" t="s">
        <v>452</v>
      </c>
      <c r="AA4612" t="s">
        <v>32312</v>
      </c>
      <c r="AB4612" t="s">
        <v>523</v>
      </c>
      <c r="AC4612" t="s">
        <v>84</v>
      </c>
      <c r="AD4612" t="s">
        <v>97</v>
      </c>
      <c r="AE4612" t="s">
        <v>452</v>
      </c>
      <c r="AF4612" t="s">
        <v>455</v>
      </c>
      <c r="AG4612" t="s">
        <v>32313</v>
      </c>
      <c r="AH4612" t="s">
        <v>32314</v>
      </c>
      <c r="AI4612" t="s">
        <v>32315</v>
      </c>
      <c r="AJ4612">
        <v>0</v>
      </c>
      <c r="AK4612">
        <v>1</v>
      </c>
      <c r="AL4612">
        <v>0</v>
      </c>
      <c r="AM4612">
        <v>1</v>
      </c>
      <c r="AN4612">
        <v>1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 t="s">
        <v>69</v>
      </c>
      <c r="CI4612" t="s">
        <v>69</v>
      </c>
      <c r="CJ4612" t="s">
        <v>616</v>
      </c>
      <c r="CK4612" t="s">
        <v>69</v>
      </c>
    </row>
    <row r="4613" spans="1:89" x14ac:dyDescent="0.3">
      <c r="A4613">
        <v>1064537440</v>
      </c>
      <c r="B4613">
        <v>4.4828083333333344E+16</v>
      </c>
      <c r="C4613" t="s">
        <v>459</v>
      </c>
      <c r="E4613" t="s">
        <v>460</v>
      </c>
      <c r="I4613">
        <v>45</v>
      </c>
      <c r="J4613">
        <v>45</v>
      </c>
      <c r="K4613">
        <v>4</v>
      </c>
      <c r="L4613" t="s">
        <v>32316</v>
      </c>
      <c r="M4613" t="s">
        <v>32317</v>
      </c>
      <c r="N4613" t="s">
        <v>32318</v>
      </c>
      <c r="O4613" t="s">
        <v>70</v>
      </c>
      <c r="P4613" t="s">
        <v>448</v>
      </c>
      <c r="R4613" t="s">
        <v>84</v>
      </c>
      <c r="S4613" t="s">
        <v>84</v>
      </c>
      <c r="U4613" t="s">
        <v>449</v>
      </c>
      <c r="V4613" t="s">
        <v>450</v>
      </c>
      <c r="W4613" t="s">
        <v>84</v>
      </c>
      <c r="X4613" t="s">
        <v>451</v>
      </c>
      <c r="Y4613" t="s">
        <v>84</v>
      </c>
      <c r="Z4613" t="s">
        <v>452</v>
      </c>
      <c r="AA4613" t="s">
        <v>32319</v>
      </c>
      <c r="AB4613" t="s">
        <v>1012</v>
      </c>
      <c r="AC4613" t="s">
        <v>84</v>
      </c>
      <c r="AD4613" t="s">
        <v>87</v>
      </c>
      <c r="AE4613" t="s">
        <v>452</v>
      </c>
      <c r="AF4613" t="s">
        <v>455</v>
      </c>
      <c r="AG4613" t="s">
        <v>32320</v>
      </c>
      <c r="AH4613" t="s">
        <v>32321</v>
      </c>
      <c r="AI4613" t="s">
        <v>8044</v>
      </c>
      <c r="AJ4613">
        <v>0</v>
      </c>
      <c r="AK4613">
        <v>0</v>
      </c>
      <c r="AL4613">
        <v>0</v>
      </c>
      <c r="AM4613">
        <v>0</v>
      </c>
      <c r="AN4613">
        <v>1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 t="s">
        <v>69</v>
      </c>
      <c r="CI4613" t="s">
        <v>69</v>
      </c>
      <c r="CJ4613" t="s">
        <v>69</v>
      </c>
      <c r="CK4613" t="s">
        <v>69</v>
      </c>
    </row>
    <row r="4614" spans="1:89" x14ac:dyDescent="0.3">
      <c r="A4614">
        <v>1064537554</v>
      </c>
      <c r="B4614">
        <v>4.4828083333333344E+16</v>
      </c>
      <c r="C4614" t="s">
        <v>1242</v>
      </c>
      <c r="D4614" t="s">
        <v>553</v>
      </c>
      <c r="F4614" t="s">
        <v>32322</v>
      </c>
      <c r="G4614" t="s">
        <v>8166</v>
      </c>
      <c r="H4614" t="s">
        <v>808</v>
      </c>
      <c r="I4614">
        <v>30</v>
      </c>
      <c r="J4614">
        <v>30</v>
      </c>
      <c r="K4614">
        <v>3</v>
      </c>
      <c r="L4614" t="s">
        <v>32323</v>
      </c>
      <c r="M4614" t="s">
        <v>32324</v>
      </c>
      <c r="N4614" t="s">
        <v>32325</v>
      </c>
      <c r="O4614" t="s">
        <v>70</v>
      </c>
      <c r="P4614" t="s">
        <v>448</v>
      </c>
      <c r="R4614" t="s">
        <v>84</v>
      </c>
      <c r="S4614" t="s">
        <v>84</v>
      </c>
      <c r="U4614" t="s">
        <v>449</v>
      </c>
      <c r="V4614" t="s">
        <v>450</v>
      </c>
      <c r="W4614" t="s">
        <v>84</v>
      </c>
      <c r="X4614" t="s">
        <v>451</v>
      </c>
      <c r="Y4614" t="s">
        <v>84</v>
      </c>
      <c r="Z4614" t="s">
        <v>452</v>
      </c>
      <c r="AA4614" t="s">
        <v>32326</v>
      </c>
      <c r="AB4614" t="s">
        <v>264</v>
      </c>
      <c r="AC4614" t="s">
        <v>84</v>
      </c>
      <c r="AD4614" t="s">
        <v>87</v>
      </c>
      <c r="AE4614" t="s">
        <v>452</v>
      </c>
      <c r="AF4614" t="s">
        <v>455</v>
      </c>
      <c r="AG4614" t="s">
        <v>32327</v>
      </c>
      <c r="AH4614" t="s">
        <v>32328</v>
      </c>
      <c r="AI4614" t="s">
        <v>32329</v>
      </c>
      <c r="AJ4614">
        <v>0</v>
      </c>
      <c r="AK4614">
        <v>0</v>
      </c>
      <c r="AL4614">
        <v>0</v>
      </c>
      <c r="AM4614">
        <v>0</v>
      </c>
      <c r="AN4614">
        <v>1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 t="s">
        <v>564</v>
      </c>
      <c r="CI4614" t="s">
        <v>69</v>
      </c>
      <c r="CJ4614" t="s">
        <v>8179</v>
      </c>
      <c r="CK4614" t="s">
        <v>69</v>
      </c>
    </row>
    <row r="4615" spans="1:89" x14ac:dyDescent="0.3">
      <c r="A4615">
        <v>1062826790</v>
      </c>
      <c r="B4615">
        <v>4.4817083333333344E+16</v>
      </c>
      <c r="C4615" t="s">
        <v>473</v>
      </c>
      <c r="D4615" t="s">
        <v>474</v>
      </c>
      <c r="E4615" t="s">
        <v>475</v>
      </c>
      <c r="F4615" t="s">
        <v>1015</v>
      </c>
      <c r="G4615" t="s">
        <v>474</v>
      </c>
      <c r="H4615" t="s">
        <v>808</v>
      </c>
      <c r="I4615">
        <v>110</v>
      </c>
      <c r="J4615">
        <v>110</v>
      </c>
      <c r="K4615">
        <v>11</v>
      </c>
      <c r="L4615" t="s">
        <v>32330</v>
      </c>
      <c r="M4615" t="s">
        <v>31958</v>
      </c>
      <c r="N4615" t="s">
        <v>32331</v>
      </c>
      <c r="O4615" t="s">
        <v>70</v>
      </c>
      <c r="P4615" t="s">
        <v>448</v>
      </c>
      <c r="R4615" t="s">
        <v>84</v>
      </c>
      <c r="S4615" t="s">
        <v>84</v>
      </c>
      <c r="U4615" t="s">
        <v>449</v>
      </c>
      <c r="V4615" t="s">
        <v>450</v>
      </c>
      <c r="W4615" t="s">
        <v>84</v>
      </c>
      <c r="X4615" t="s">
        <v>451</v>
      </c>
      <c r="Y4615" t="s">
        <v>84</v>
      </c>
      <c r="Z4615" t="s">
        <v>452</v>
      </c>
      <c r="AA4615" t="s">
        <v>32332</v>
      </c>
      <c r="AB4615" t="s">
        <v>208</v>
      </c>
      <c r="AC4615" t="s">
        <v>84</v>
      </c>
      <c r="AD4615" t="s">
        <v>97</v>
      </c>
      <c r="AE4615" t="s">
        <v>452</v>
      </c>
      <c r="AF4615" t="s">
        <v>455</v>
      </c>
      <c r="AG4615" t="s">
        <v>32333</v>
      </c>
      <c r="AH4615" t="s">
        <v>32334</v>
      </c>
      <c r="AI4615" t="s">
        <v>1105</v>
      </c>
      <c r="AJ4615">
        <v>0</v>
      </c>
      <c r="AK4615">
        <v>0</v>
      </c>
      <c r="AL4615">
        <v>0</v>
      </c>
      <c r="AM4615">
        <v>0</v>
      </c>
      <c r="AN4615">
        <v>1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 t="s">
        <v>419</v>
      </c>
      <c r="CI4615" t="s">
        <v>69</v>
      </c>
      <c r="CJ4615" t="s">
        <v>419</v>
      </c>
      <c r="CK4615" t="s">
        <v>69</v>
      </c>
    </row>
    <row r="4616" spans="1:89" x14ac:dyDescent="0.3">
      <c r="A4616">
        <v>1061903421</v>
      </c>
      <c r="B4616">
        <v>4.4811083333333344E+16</v>
      </c>
      <c r="F4616" t="s">
        <v>712</v>
      </c>
      <c r="G4616" t="s">
        <v>713</v>
      </c>
      <c r="H4616" t="s">
        <v>475</v>
      </c>
      <c r="I4616">
        <v>84</v>
      </c>
      <c r="J4616">
        <v>84</v>
      </c>
      <c r="K4616">
        <v>8</v>
      </c>
      <c r="L4616" t="s">
        <v>32335</v>
      </c>
      <c r="M4616" t="s">
        <v>32336</v>
      </c>
      <c r="N4616" t="s">
        <v>32337</v>
      </c>
      <c r="O4616" t="s">
        <v>70</v>
      </c>
      <c r="P4616" t="s">
        <v>448</v>
      </c>
      <c r="R4616" t="s">
        <v>516</v>
      </c>
      <c r="S4616" t="s">
        <v>32338</v>
      </c>
      <c r="T4616" t="s">
        <v>1314</v>
      </c>
      <c r="U4616" t="s">
        <v>32339</v>
      </c>
      <c r="V4616" t="s">
        <v>32340</v>
      </c>
      <c r="W4616" t="s">
        <v>32341</v>
      </c>
      <c r="X4616" t="s">
        <v>495</v>
      </c>
      <c r="Y4616" t="s">
        <v>32342</v>
      </c>
      <c r="Z4616" t="s">
        <v>32343</v>
      </c>
      <c r="AA4616" t="s">
        <v>32344</v>
      </c>
      <c r="AB4616" t="s">
        <v>523</v>
      </c>
      <c r="AC4616" t="s">
        <v>265</v>
      </c>
      <c r="AD4616" t="s">
        <v>83</v>
      </c>
      <c r="AE4616" t="s">
        <v>452</v>
      </c>
      <c r="AF4616" t="s">
        <v>455</v>
      </c>
      <c r="AG4616" t="s">
        <v>32345</v>
      </c>
      <c r="AH4616" t="s">
        <v>32346</v>
      </c>
      <c r="AI4616" t="s">
        <v>32347</v>
      </c>
      <c r="AJ4616">
        <v>1</v>
      </c>
      <c r="AK4616">
        <v>1</v>
      </c>
      <c r="AL4616">
        <v>0</v>
      </c>
      <c r="AM4616">
        <v>1</v>
      </c>
      <c r="AN4616">
        <v>0</v>
      </c>
      <c r="AO4616">
        <v>0</v>
      </c>
      <c r="AP4616">
        <v>0</v>
      </c>
      <c r="AQ4616">
        <v>0</v>
      </c>
      <c r="AR4616">
        <v>1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1</v>
      </c>
      <c r="AY4616">
        <v>1</v>
      </c>
      <c r="AZ4616">
        <v>1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1</v>
      </c>
      <c r="BI4616">
        <v>0</v>
      </c>
      <c r="BJ4616">
        <v>0</v>
      </c>
      <c r="BK4616">
        <v>0</v>
      </c>
      <c r="BL4616">
        <v>0</v>
      </c>
      <c r="BM4616">
        <v>1</v>
      </c>
      <c r="BN4616">
        <v>1</v>
      </c>
      <c r="BO4616">
        <v>1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1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 t="s">
        <v>69</v>
      </c>
      <c r="CI4616" t="s">
        <v>69</v>
      </c>
      <c r="CJ4616" t="s">
        <v>721</v>
      </c>
      <c r="CK4616" t="s">
        <v>69</v>
      </c>
    </row>
    <row r="4617" spans="1:89" x14ac:dyDescent="0.3">
      <c r="A4617">
        <v>1061903873</v>
      </c>
      <c r="B4617">
        <v>4.4811083333333344E+16</v>
      </c>
      <c r="C4617" t="s">
        <v>1242</v>
      </c>
      <c r="D4617" t="s">
        <v>553</v>
      </c>
      <c r="I4617">
        <v>14</v>
      </c>
      <c r="J4617">
        <v>14</v>
      </c>
      <c r="K4617">
        <v>1</v>
      </c>
      <c r="L4617" t="s">
        <v>32348</v>
      </c>
      <c r="M4617" t="s">
        <v>32349</v>
      </c>
      <c r="N4617" t="s">
        <v>32350</v>
      </c>
      <c r="O4617" t="s">
        <v>70</v>
      </c>
      <c r="P4617" t="s">
        <v>448</v>
      </c>
      <c r="R4617" t="s">
        <v>491</v>
      </c>
      <c r="S4617" t="s">
        <v>81</v>
      </c>
      <c r="T4617" t="s">
        <v>129</v>
      </c>
      <c r="U4617" t="s">
        <v>449</v>
      </c>
      <c r="V4617" t="s">
        <v>32351</v>
      </c>
      <c r="W4617" t="s">
        <v>32352</v>
      </c>
      <c r="X4617" t="s">
        <v>451</v>
      </c>
      <c r="Y4617" t="s">
        <v>126</v>
      </c>
      <c r="Z4617" t="s">
        <v>32353</v>
      </c>
      <c r="AA4617" t="s">
        <v>32354</v>
      </c>
      <c r="AB4617" t="s">
        <v>523</v>
      </c>
      <c r="AC4617" t="s">
        <v>469</v>
      </c>
      <c r="AD4617" t="s">
        <v>86</v>
      </c>
      <c r="AE4617" t="s">
        <v>452</v>
      </c>
      <c r="AF4617" t="s">
        <v>455</v>
      </c>
      <c r="AG4617" t="s">
        <v>32355</v>
      </c>
      <c r="AH4617" t="s">
        <v>32356</v>
      </c>
      <c r="AI4617" t="s">
        <v>32357</v>
      </c>
      <c r="AJ4617">
        <v>0</v>
      </c>
      <c r="AK4617">
        <v>1</v>
      </c>
      <c r="AL4617">
        <v>0</v>
      </c>
      <c r="AM4617">
        <v>1</v>
      </c>
      <c r="AN4617">
        <v>1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 t="s">
        <v>564</v>
      </c>
      <c r="CI4617" t="s">
        <v>69</v>
      </c>
      <c r="CJ4617" t="s">
        <v>69</v>
      </c>
      <c r="CK4617" t="s">
        <v>69</v>
      </c>
    </row>
    <row r="4618" spans="1:89" x14ac:dyDescent="0.3">
      <c r="A4618">
        <v>1062132171</v>
      </c>
      <c r="B4618">
        <v>4.4812083333333344E+16</v>
      </c>
      <c r="C4618" t="s">
        <v>955</v>
      </c>
      <c r="E4618" t="s">
        <v>602</v>
      </c>
      <c r="F4618" t="s">
        <v>678</v>
      </c>
      <c r="G4618" t="s">
        <v>474</v>
      </c>
      <c r="I4618">
        <v>10</v>
      </c>
      <c r="J4618">
        <v>10</v>
      </c>
      <c r="K4618">
        <v>1</v>
      </c>
      <c r="L4618" t="s">
        <v>32358</v>
      </c>
      <c r="M4618" t="s">
        <v>32359</v>
      </c>
      <c r="N4618" t="s">
        <v>32360</v>
      </c>
      <c r="O4618" t="s">
        <v>70</v>
      </c>
      <c r="P4618" t="s">
        <v>67</v>
      </c>
      <c r="R4618" t="s">
        <v>84</v>
      </c>
      <c r="S4618" t="s">
        <v>84</v>
      </c>
      <c r="U4618" t="s">
        <v>449</v>
      </c>
      <c r="V4618" t="s">
        <v>32361</v>
      </c>
      <c r="W4618" t="s">
        <v>84</v>
      </c>
      <c r="X4618" t="s">
        <v>451</v>
      </c>
      <c r="Y4618" t="s">
        <v>84</v>
      </c>
      <c r="Z4618" t="s">
        <v>452</v>
      </c>
      <c r="AA4618" t="s">
        <v>452</v>
      </c>
      <c r="AB4618" t="s">
        <v>84</v>
      </c>
      <c r="AC4618" t="s">
        <v>84</v>
      </c>
      <c r="AD4618" t="s">
        <v>68</v>
      </c>
      <c r="AE4618" t="s">
        <v>452</v>
      </c>
      <c r="AF4618" t="s">
        <v>455</v>
      </c>
      <c r="AG4618" t="s">
        <v>84</v>
      </c>
      <c r="AH4618" t="s">
        <v>31974</v>
      </c>
      <c r="AI4618" t="s">
        <v>760</v>
      </c>
      <c r="AJ4618">
        <v>0</v>
      </c>
      <c r="AK4618">
        <v>0</v>
      </c>
      <c r="AL4618">
        <v>0</v>
      </c>
      <c r="AM4618">
        <v>0</v>
      </c>
      <c r="AN4618">
        <v>1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 t="s">
        <v>69</v>
      </c>
      <c r="CI4618" t="s">
        <v>69</v>
      </c>
      <c r="CJ4618" t="s">
        <v>419</v>
      </c>
      <c r="CK4618" t="s">
        <v>69</v>
      </c>
    </row>
    <row r="4619" spans="1:89" x14ac:dyDescent="0.3">
      <c r="A4619">
        <v>1061639005</v>
      </c>
      <c r="B4619">
        <v>4.4809083333333344E+16</v>
      </c>
      <c r="F4619" t="s">
        <v>459</v>
      </c>
      <c r="H4619" t="s">
        <v>460</v>
      </c>
      <c r="I4619">
        <v>43</v>
      </c>
      <c r="J4619">
        <v>43</v>
      </c>
      <c r="K4619">
        <v>4</v>
      </c>
      <c r="L4619" t="s">
        <v>32362</v>
      </c>
      <c r="M4619" t="s">
        <v>30936</v>
      </c>
      <c r="N4619" t="s">
        <v>32363</v>
      </c>
      <c r="O4619" t="s">
        <v>70</v>
      </c>
      <c r="P4619" t="s">
        <v>448</v>
      </c>
      <c r="Q4619" t="s">
        <v>76</v>
      </c>
      <c r="R4619" t="s">
        <v>464</v>
      </c>
      <c r="S4619" t="s">
        <v>84</v>
      </c>
      <c r="U4619" t="s">
        <v>449</v>
      </c>
      <c r="V4619" t="s">
        <v>450</v>
      </c>
      <c r="W4619" t="s">
        <v>84</v>
      </c>
      <c r="X4619" t="s">
        <v>451</v>
      </c>
      <c r="Y4619" t="s">
        <v>113</v>
      </c>
      <c r="Z4619" t="s">
        <v>32364</v>
      </c>
      <c r="AA4619" t="s">
        <v>32365</v>
      </c>
      <c r="AB4619" t="s">
        <v>454</v>
      </c>
      <c r="AC4619" t="s">
        <v>469</v>
      </c>
      <c r="AD4619" t="s">
        <v>88</v>
      </c>
      <c r="AE4619" t="s">
        <v>452</v>
      </c>
      <c r="AF4619" t="s">
        <v>455</v>
      </c>
      <c r="AG4619" t="s">
        <v>84</v>
      </c>
      <c r="AH4619" t="s">
        <v>32366</v>
      </c>
      <c r="AI4619" t="s">
        <v>32367</v>
      </c>
      <c r="AJ4619">
        <v>0</v>
      </c>
      <c r="AK4619">
        <v>1</v>
      </c>
      <c r="AL4619">
        <v>0</v>
      </c>
      <c r="AM4619">
        <v>0</v>
      </c>
      <c r="AN4619">
        <v>1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 t="s">
        <v>69</v>
      </c>
      <c r="CI4619" t="s">
        <v>69</v>
      </c>
      <c r="CJ4619" t="s">
        <v>69</v>
      </c>
      <c r="CK4619" t="s">
        <v>69</v>
      </c>
    </row>
    <row r="4620" spans="1:89" x14ac:dyDescent="0.3">
      <c r="A4620">
        <v>1061235332</v>
      </c>
      <c r="B4620">
        <v>4.4806083333333344E+16</v>
      </c>
      <c r="F4620" t="s">
        <v>24441</v>
      </c>
      <c r="G4620" t="s">
        <v>24442</v>
      </c>
      <c r="I4620">
        <v>42</v>
      </c>
      <c r="J4620">
        <v>42</v>
      </c>
      <c r="K4620">
        <v>4</v>
      </c>
      <c r="L4620" t="s">
        <v>32368</v>
      </c>
      <c r="M4620" t="s">
        <v>32369</v>
      </c>
      <c r="N4620" t="s">
        <v>32370</v>
      </c>
      <c r="O4620" t="s">
        <v>70</v>
      </c>
      <c r="P4620" t="s">
        <v>448</v>
      </c>
      <c r="Q4620" t="s">
        <v>76</v>
      </c>
      <c r="R4620" t="s">
        <v>464</v>
      </c>
      <c r="S4620" t="s">
        <v>2602</v>
      </c>
      <c r="U4620" t="s">
        <v>449</v>
      </c>
      <c r="V4620" t="s">
        <v>450</v>
      </c>
      <c r="W4620" t="s">
        <v>84</v>
      </c>
      <c r="X4620" t="s">
        <v>451</v>
      </c>
      <c r="Y4620" t="s">
        <v>126</v>
      </c>
      <c r="Z4620" t="s">
        <v>32371</v>
      </c>
      <c r="AA4620" t="s">
        <v>32372</v>
      </c>
      <c r="AB4620" t="s">
        <v>523</v>
      </c>
      <c r="AC4620" t="s">
        <v>469</v>
      </c>
      <c r="AD4620" t="s">
        <v>154</v>
      </c>
      <c r="AE4620" t="s">
        <v>452</v>
      </c>
      <c r="AF4620" t="s">
        <v>455</v>
      </c>
      <c r="AG4620" t="s">
        <v>32373</v>
      </c>
      <c r="AH4620" t="s">
        <v>32374</v>
      </c>
      <c r="AI4620" t="s">
        <v>32375</v>
      </c>
      <c r="AJ4620">
        <v>0</v>
      </c>
      <c r="AK4620">
        <v>1</v>
      </c>
      <c r="AL4620">
        <v>0</v>
      </c>
      <c r="AM4620">
        <v>1</v>
      </c>
      <c r="AN4620">
        <v>1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 t="s">
        <v>69</v>
      </c>
      <c r="CI4620" t="s">
        <v>69</v>
      </c>
      <c r="CJ4620" t="s">
        <v>24451</v>
      </c>
      <c r="CK4620" t="s">
        <v>69</v>
      </c>
    </row>
    <row r="4621" spans="1:89" x14ac:dyDescent="0.3">
      <c r="A4621">
        <v>1061050877</v>
      </c>
      <c r="B4621">
        <v>4.4805083333333344E+16</v>
      </c>
      <c r="C4621" t="s">
        <v>955</v>
      </c>
      <c r="E4621" t="s">
        <v>602</v>
      </c>
      <c r="I4621">
        <v>30</v>
      </c>
      <c r="J4621">
        <v>30</v>
      </c>
      <c r="K4621">
        <v>3</v>
      </c>
      <c r="L4621" t="s">
        <v>32376</v>
      </c>
      <c r="M4621" t="s">
        <v>32377</v>
      </c>
      <c r="N4621" t="s">
        <v>32378</v>
      </c>
      <c r="O4621" t="s">
        <v>70</v>
      </c>
      <c r="P4621" t="s">
        <v>448</v>
      </c>
      <c r="R4621" t="s">
        <v>84</v>
      </c>
      <c r="S4621" t="s">
        <v>84</v>
      </c>
      <c r="U4621" t="s">
        <v>449</v>
      </c>
      <c r="V4621" t="s">
        <v>450</v>
      </c>
      <c r="W4621" t="s">
        <v>84</v>
      </c>
      <c r="X4621" t="s">
        <v>451</v>
      </c>
      <c r="Y4621" t="s">
        <v>84</v>
      </c>
      <c r="Z4621" t="s">
        <v>452</v>
      </c>
      <c r="AA4621" t="s">
        <v>32379</v>
      </c>
      <c r="AB4621" t="s">
        <v>84</v>
      </c>
      <c r="AC4621" t="s">
        <v>84</v>
      </c>
      <c r="AD4621" t="s">
        <v>92</v>
      </c>
      <c r="AE4621" t="s">
        <v>452</v>
      </c>
      <c r="AF4621" t="s">
        <v>455</v>
      </c>
      <c r="AG4621" t="s">
        <v>32380</v>
      </c>
      <c r="AH4621" t="s">
        <v>32381</v>
      </c>
      <c r="AI4621" t="s">
        <v>12638</v>
      </c>
      <c r="AJ4621">
        <v>0</v>
      </c>
      <c r="AK4621">
        <v>0</v>
      </c>
      <c r="AL4621">
        <v>0</v>
      </c>
      <c r="AM4621">
        <v>0</v>
      </c>
      <c r="AN4621">
        <v>1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 t="s">
        <v>69</v>
      </c>
      <c r="CI4621" t="s">
        <v>69</v>
      </c>
      <c r="CJ4621" t="s">
        <v>69</v>
      </c>
      <c r="CK4621" t="s">
        <v>69</v>
      </c>
    </row>
    <row r="4622" spans="1:89" x14ac:dyDescent="0.3">
      <c r="A4622">
        <v>1061159115</v>
      </c>
      <c r="B4622">
        <v>4.4805083333333344E+16</v>
      </c>
      <c r="C4622" t="s">
        <v>2793</v>
      </c>
      <c r="D4622" t="s">
        <v>1390</v>
      </c>
      <c r="F4622" t="s">
        <v>1015</v>
      </c>
      <c r="G4622" t="s">
        <v>474</v>
      </c>
      <c r="H4622" t="s">
        <v>808</v>
      </c>
      <c r="I4622">
        <v>31</v>
      </c>
      <c r="J4622">
        <v>31</v>
      </c>
      <c r="K4622">
        <v>3</v>
      </c>
      <c r="L4622" t="s">
        <v>32382</v>
      </c>
      <c r="M4622" t="s">
        <v>32383</v>
      </c>
      <c r="N4622" t="s">
        <v>32384</v>
      </c>
      <c r="O4622" t="s">
        <v>70</v>
      </c>
      <c r="P4622" t="s">
        <v>448</v>
      </c>
      <c r="R4622" t="s">
        <v>84</v>
      </c>
      <c r="S4622" t="s">
        <v>84</v>
      </c>
      <c r="U4622" t="s">
        <v>449</v>
      </c>
      <c r="V4622" t="s">
        <v>479</v>
      </c>
      <c r="W4622" t="s">
        <v>84</v>
      </c>
      <c r="X4622" t="s">
        <v>451</v>
      </c>
      <c r="Y4622" t="s">
        <v>84</v>
      </c>
      <c r="Z4622" t="s">
        <v>452</v>
      </c>
      <c r="AA4622" t="s">
        <v>32385</v>
      </c>
      <c r="AB4622" t="s">
        <v>84</v>
      </c>
      <c r="AC4622" t="s">
        <v>84</v>
      </c>
      <c r="AD4622" t="s">
        <v>108</v>
      </c>
      <c r="AE4622" t="s">
        <v>452</v>
      </c>
      <c r="AF4622" t="s">
        <v>455</v>
      </c>
      <c r="AG4622" t="s">
        <v>32386</v>
      </c>
      <c r="AH4622" t="s">
        <v>32387</v>
      </c>
      <c r="AI4622" t="s">
        <v>953</v>
      </c>
      <c r="AJ4622">
        <v>0</v>
      </c>
      <c r="AK4622">
        <v>0</v>
      </c>
      <c r="AL4622">
        <v>0</v>
      </c>
      <c r="AM4622">
        <v>0</v>
      </c>
      <c r="AN4622">
        <v>1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 t="s">
        <v>46739</v>
      </c>
      <c r="CI4622" t="s">
        <v>46741</v>
      </c>
      <c r="CJ4622" t="s">
        <v>419</v>
      </c>
      <c r="CK4622" t="s">
        <v>69</v>
      </c>
    </row>
    <row r="4623" spans="1:89" x14ac:dyDescent="0.3">
      <c r="A4623">
        <v>1061725061</v>
      </c>
      <c r="B4623">
        <v>4.4810083333333344E+16</v>
      </c>
      <c r="C4623" t="s">
        <v>2991</v>
      </c>
      <c r="E4623" t="s">
        <v>460</v>
      </c>
      <c r="F4623" t="s">
        <v>2246</v>
      </c>
      <c r="G4623" t="s">
        <v>2247</v>
      </c>
      <c r="I4623">
        <v>46</v>
      </c>
      <c r="J4623">
        <v>46</v>
      </c>
      <c r="K4623">
        <v>4</v>
      </c>
      <c r="L4623" t="s">
        <v>32388</v>
      </c>
      <c r="M4623" t="s">
        <v>32389</v>
      </c>
      <c r="N4623" t="s">
        <v>32390</v>
      </c>
      <c r="O4623" t="s">
        <v>70</v>
      </c>
      <c r="P4623" t="s">
        <v>448</v>
      </c>
      <c r="R4623" t="s">
        <v>84</v>
      </c>
      <c r="V4623" t="s">
        <v>5554</v>
      </c>
      <c r="AD4623" t="s">
        <v>88</v>
      </c>
      <c r="AE4623" t="s">
        <v>452</v>
      </c>
      <c r="AF4623" t="s">
        <v>455</v>
      </c>
      <c r="AG4623" t="s">
        <v>73</v>
      </c>
      <c r="AH4623" t="s">
        <v>32391</v>
      </c>
      <c r="AI4623" t="s">
        <v>7756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 t="s">
        <v>69</v>
      </c>
      <c r="CI4623" t="s">
        <v>69</v>
      </c>
      <c r="CJ4623" t="s">
        <v>2255</v>
      </c>
      <c r="CK4623" t="s">
        <v>69</v>
      </c>
    </row>
    <row r="4624" spans="1:89" x14ac:dyDescent="0.3">
      <c r="A4624">
        <v>1062461973</v>
      </c>
      <c r="B4624">
        <v>4.4815083333333344E+16</v>
      </c>
      <c r="F4624" t="s">
        <v>678</v>
      </c>
      <c r="G4624" t="s">
        <v>474</v>
      </c>
      <c r="I4624">
        <v>60</v>
      </c>
      <c r="J4624">
        <v>60</v>
      </c>
      <c r="K4624">
        <v>6</v>
      </c>
      <c r="L4624" t="s">
        <v>32392</v>
      </c>
      <c r="M4624" t="s">
        <v>32393</v>
      </c>
      <c r="N4624" t="s">
        <v>32394</v>
      </c>
      <c r="O4624" t="s">
        <v>70</v>
      </c>
      <c r="P4624" t="s">
        <v>448</v>
      </c>
      <c r="R4624" t="s">
        <v>84</v>
      </c>
      <c r="S4624" t="s">
        <v>84</v>
      </c>
      <c r="U4624" t="s">
        <v>449</v>
      </c>
      <c r="V4624" t="s">
        <v>450</v>
      </c>
      <c r="W4624" t="s">
        <v>84</v>
      </c>
      <c r="X4624" t="s">
        <v>451</v>
      </c>
      <c r="Y4624" t="s">
        <v>84</v>
      </c>
      <c r="Z4624" t="s">
        <v>452</v>
      </c>
      <c r="AA4624" t="s">
        <v>32395</v>
      </c>
      <c r="AB4624" t="s">
        <v>1012</v>
      </c>
      <c r="AC4624" t="s">
        <v>84</v>
      </c>
      <c r="AD4624" t="s">
        <v>87</v>
      </c>
      <c r="AE4624" t="s">
        <v>452</v>
      </c>
      <c r="AF4624" t="s">
        <v>455</v>
      </c>
      <c r="AG4624" t="s">
        <v>84</v>
      </c>
      <c r="AH4624" t="s">
        <v>759</v>
      </c>
      <c r="AI4624" t="s">
        <v>32396</v>
      </c>
      <c r="AJ4624">
        <v>0</v>
      </c>
      <c r="AK4624">
        <v>0</v>
      </c>
      <c r="AL4624">
        <v>0</v>
      </c>
      <c r="AM4624">
        <v>0</v>
      </c>
      <c r="AN4624">
        <v>1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 t="s">
        <v>69</v>
      </c>
      <c r="CI4624" t="s">
        <v>69</v>
      </c>
      <c r="CJ4624" t="s">
        <v>419</v>
      </c>
      <c r="CK4624" t="s">
        <v>69</v>
      </c>
    </row>
    <row r="4625" spans="1:89" x14ac:dyDescent="0.3">
      <c r="A4625">
        <v>1064577991</v>
      </c>
      <c r="B4625">
        <v>4.4828083333333344E+16</v>
      </c>
      <c r="F4625" t="s">
        <v>15920</v>
      </c>
      <c r="G4625" t="s">
        <v>5849</v>
      </c>
      <c r="H4625" t="s">
        <v>947</v>
      </c>
      <c r="I4625">
        <v>192</v>
      </c>
      <c r="J4625">
        <v>192</v>
      </c>
      <c r="K4625">
        <v>19</v>
      </c>
      <c r="L4625" t="s">
        <v>32397</v>
      </c>
      <c r="M4625" t="s">
        <v>32398</v>
      </c>
      <c r="N4625" t="s">
        <v>32399</v>
      </c>
      <c r="O4625" t="s">
        <v>70</v>
      </c>
      <c r="P4625" t="s">
        <v>448</v>
      </c>
      <c r="R4625" t="s">
        <v>84</v>
      </c>
      <c r="S4625" t="s">
        <v>84</v>
      </c>
      <c r="U4625" t="s">
        <v>449</v>
      </c>
      <c r="V4625" t="s">
        <v>479</v>
      </c>
      <c r="W4625" t="s">
        <v>84</v>
      </c>
      <c r="X4625" t="s">
        <v>451</v>
      </c>
      <c r="Y4625" t="s">
        <v>84</v>
      </c>
      <c r="Z4625" t="s">
        <v>452</v>
      </c>
      <c r="AA4625" t="s">
        <v>32400</v>
      </c>
      <c r="AB4625" t="s">
        <v>1012</v>
      </c>
      <c r="AC4625" t="s">
        <v>84</v>
      </c>
      <c r="AD4625" t="s">
        <v>88</v>
      </c>
      <c r="AE4625" t="s">
        <v>452</v>
      </c>
      <c r="AF4625" t="s">
        <v>455</v>
      </c>
      <c r="AG4625" t="s">
        <v>84</v>
      </c>
      <c r="AH4625" t="s">
        <v>32401</v>
      </c>
      <c r="AI4625" t="s">
        <v>8044</v>
      </c>
      <c r="AJ4625">
        <v>0</v>
      </c>
      <c r="AK4625">
        <v>0</v>
      </c>
      <c r="AL4625">
        <v>0</v>
      </c>
      <c r="AM4625">
        <v>0</v>
      </c>
      <c r="AN4625">
        <v>1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 t="s">
        <v>69</v>
      </c>
      <c r="CI4625" t="s">
        <v>69</v>
      </c>
      <c r="CJ4625" t="s">
        <v>5856</v>
      </c>
      <c r="CK4625" t="s">
        <v>69</v>
      </c>
    </row>
    <row r="4626" spans="1:89" x14ac:dyDescent="0.3">
      <c r="A4626">
        <v>1063184107</v>
      </c>
      <c r="B4626">
        <v>4.4819083333333344E+16</v>
      </c>
      <c r="C4626" t="s">
        <v>27088</v>
      </c>
      <c r="D4626" t="s">
        <v>474</v>
      </c>
      <c r="E4626" t="s">
        <v>808</v>
      </c>
      <c r="F4626" t="s">
        <v>459</v>
      </c>
      <c r="H4626" t="s">
        <v>460</v>
      </c>
      <c r="I4626">
        <v>61</v>
      </c>
      <c r="J4626">
        <v>61</v>
      </c>
      <c r="K4626">
        <v>6</v>
      </c>
      <c r="L4626" t="s">
        <v>32402</v>
      </c>
      <c r="M4626" t="s">
        <v>29860</v>
      </c>
      <c r="N4626" t="s">
        <v>32403</v>
      </c>
      <c r="O4626" t="s">
        <v>70</v>
      </c>
      <c r="P4626" t="s">
        <v>448</v>
      </c>
      <c r="R4626" t="s">
        <v>84</v>
      </c>
      <c r="S4626" t="s">
        <v>84</v>
      </c>
      <c r="U4626" t="s">
        <v>449</v>
      </c>
      <c r="V4626" t="s">
        <v>479</v>
      </c>
      <c r="W4626" t="s">
        <v>84</v>
      </c>
      <c r="X4626" t="s">
        <v>451</v>
      </c>
      <c r="Y4626" t="s">
        <v>84</v>
      </c>
      <c r="Z4626" t="s">
        <v>452</v>
      </c>
      <c r="AA4626" t="s">
        <v>32404</v>
      </c>
      <c r="AB4626" t="s">
        <v>84</v>
      </c>
      <c r="AC4626" t="s">
        <v>84</v>
      </c>
      <c r="AD4626" t="s">
        <v>88</v>
      </c>
      <c r="AE4626" t="s">
        <v>452</v>
      </c>
      <c r="AF4626" t="s">
        <v>455</v>
      </c>
      <c r="AG4626" t="s">
        <v>32405</v>
      </c>
      <c r="AH4626" t="s">
        <v>32406</v>
      </c>
      <c r="AI4626" t="s">
        <v>1014</v>
      </c>
      <c r="AJ4626">
        <v>0</v>
      </c>
      <c r="AK4626">
        <v>0</v>
      </c>
      <c r="AL4626">
        <v>0</v>
      </c>
      <c r="AM4626">
        <v>0</v>
      </c>
      <c r="AN4626">
        <v>1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 t="s">
        <v>419</v>
      </c>
      <c r="CI4626" t="s">
        <v>69</v>
      </c>
      <c r="CJ4626" t="s">
        <v>69</v>
      </c>
      <c r="CK4626" t="s">
        <v>69</v>
      </c>
    </row>
    <row r="4627" spans="1:89" x14ac:dyDescent="0.3">
      <c r="A4627">
        <v>1064334479</v>
      </c>
      <c r="B4627">
        <v>4.4826083333333344E+16</v>
      </c>
      <c r="C4627" t="s">
        <v>484</v>
      </c>
      <c r="D4627" t="s">
        <v>485</v>
      </c>
      <c r="F4627" t="s">
        <v>1824</v>
      </c>
      <c r="G4627" t="s">
        <v>1825</v>
      </c>
      <c r="I4627">
        <v>84</v>
      </c>
      <c r="J4627">
        <v>84</v>
      </c>
      <c r="K4627">
        <v>8</v>
      </c>
      <c r="L4627" t="s">
        <v>32407</v>
      </c>
      <c r="M4627" t="s">
        <v>32408</v>
      </c>
      <c r="N4627" t="s">
        <v>32409</v>
      </c>
      <c r="O4627" t="s">
        <v>70</v>
      </c>
      <c r="P4627" t="s">
        <v>448</v>
      </c>
      <c r="R4627" t="s">
        <v>84</v>
      </c>
      <c r="S4627" t="s">
        <v>84</v>
      </c>
      <c r="U4627" t="s">
        <v>449</v>
      </c>
      <c r="V4627" t="s">
        <v>32410</v>
      </c>
      <c r="W4627" t="s">
        <v>84</v>
      </c>
      <c r="X4627" t="s">
        <v>451</v>
      </c>
      <c r="Y4627" t="s">
        <v>84</v>
      </c>
      <c r="Z4627" t="s">
        <v>452</v>
      </c>
      <c r="AA4627" t="s">
        <v>452</v>
      </c>
      <c r="AB4627" t="s">
        <v>84</v>
      </c>
      <c r="AC4627" t="s">
        <v>84</v>
      </c>
      <c r="AD4627" t="s">
        <v>88</v>
      </c>
      <c r="AE4627" t="s">
        <v>452</v>
      </c>
      <c r="AF4627" t="s">
        <v>455</v>
      </c>
      <c r="AG4627" t="s">
        <v>121</v>
      </c>
      <c r="AH4627" t="s">
        <v>32411</v>
      </c>
      <c r="AI4627" t="s">
        <v>1933</v>
      </c>
      <c r="AJ4627">
        <v>0</v>
      </c>
      <c r="AK4627">
        <v>0</v>
      </c>
      <c r="AL4627">
        <v>0</v>
      </c>
      <c r="AM4627">
        <v>0</v>
      </c>
      <c r="AN4627">
        <v>1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 t="s">
        <v>418</v>
      </c>
      <c r="CI4627" t="s">
        <v>69</v>
      </c>
      <c r="CJ4627" t="s">
        <v>1833</v>
      </c>
      <c r="CK4627" t="s">
        <v>69</v>
      </c>
    </row>
    <row r="4628" spans="1:89" x14ac:dyDescent="0.3">
      <c r="A4628">
        <v>1065459204</v>
      </c>
      <c r="B4628">
        <v>4.4834083333333344E+16</v>
      </c>
      <c r="C4628" t="s">
        <v>32412</v>
      </c>
      <c r="D4628" t="s">
        <v>26756</v>
      </c>
      <c r="I4628">
        <v>35</v>
      </c>
      <c r="J4628">
        <v>35</v>
      </c>
      <c r="K4628">
        <v>3</v>
      </c>
      <c r="L4628" t="s">
        <v>32413</v>
      </c>
      <c r="M4628" t="s">
        <v>32414</v>
      </c>
      <c r="N4628" t="s">
        <v>32415</v>
      </c>
      <c r="O4628" t="s">
        <v>70</v>
      </c>
      <c r="P4628" t="s">
        <v>448</v>
      </c>
      <c r="R4628" t="s">
        <v>464</v>
      </c>
      <c r="S4628" t="s">
        <v>2592</v>
      </c>
      <c r="T4628" t="s">
        <v>77</v>
      </c>
      <c r="U4628" t="s">
        <v>449</v>
      </c>
      <c r="V4628" t="s">
        <v>450</v>
      </c>
      <c r="W4628" t="s">
        <v>81</v>
      </c>
      <c r="X4628" t="s">
        <v>451</v>
      </c>
      <c r="Y4628" t="s">
        <v>110</v>
      </c>
      <c r="Z4628" t="s">
        <v>452</v>
      </c>
      <c r="AA4628" t="s">
        <v>32416</v>
      </c>
      <c r="AB4628" t="s">
        <v>208</v>
      </c>
      <c r="AC4628" t="s">
        <v>81</v>
      </c>
      <c r="AD4628" t="s">
        <v>88</v>
      </c>
      <c r="AE4628" t="s">
        <v>452</v>
      </c>
      <c r="AF4628" t="s">
        <v>455</v>
      </c>
      <c r="AG4628" t="s">
        <v>32417</v>
      </c>
      <c r="AH4628" t="s">
        <v>32418</v>
      </c>
      <c r="AI4628" t="s">
        <v>32419</v>
      </c>
      <c r="AJ4628">
        <v>1</v>
      </c>
      <c r="AK4628">
        <v>1</v>
      </c>
      <c r="AL4628">
        <v>0</v>
      </c>
      <c r="AM4628">
        <v>0</v>
      </c>
      <c r="AN4628">
        <v>1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 t="s">
        <v>26762</v>
      </c>
      <c r="CI4628" t="s">
        <v>69</v>
      </c>
      <c r="CJ4628" t="s">
        <v>69</v>
      </c>
      <c r="CK4628" t="s">
        <v>69</v>
      </c>
    </row>
    <row r="4629" spans="1:89" x14ac:dyDescent="0.3">
      <c r="A4629">
        <v>1065088031</v>
      </c>
      <c r="B4629">
        <v>4.4832083333333344E+16</v>
      </c>
      <c r="C4629" t="s">
        <v>1039</v>
      </c>
      <c r="E4629" t="s">
        <v>475</v>
      </c>
      <c r="F4629" t="s">
        <v>1958</v>
      </c>
      <c r="G4629" t="s">
        <v>1959</v>
      </c>
      <c r="I4629">
        <v>51</v>
      </c>
      <c r="J4629">
        <v>51</v>
      </c>
      <c r="K4629">
        <v>5</v>
      </c>
      <c r="L4629" t="s">
        <v>32420</v>
      </c>
      <c r="M4629" t="s">
        <v>32421</v>
      </c>
      <c r="N4629" t="s">
        <v>32422</v>
      </c>
      <c r="O4629" t="s">
        <v>70</v>
      </c>
      <c r="P4629" t="s">
        <v>448</v>
      </c>
      <c r="Q4629" t="s">
        <v>74</v>
      </c>
      <c r="R4629" t="s">
        <v>516</v>
      </c>
      <c r="S4629" t="s">
        <v>1722</v>
      </c>
      <c r="T4629" t="s">
        <v>109</v>
      </c>
      <c r="U4629" t="s">
        <v>32423</v>
      </c>
      <c r="V4629" t="s">
        <v>32424</v>
      </c>
      <c r="W4629" t="s">
        <v>32425</v>
      </c>
      <c r="X4629" t="s">
        <v>495</v>
      </c>
      <c r="Y4629" t="s">
        <v>126</v>
      </c>
      <c r="Z4629" t="s">
        <v>32426</v>
      </c>
      <c r="AA4629" t="s">
        <v>32427</v>
      </c>
      <c r="AB4629" t="s">
        <v>523</v>
      </c>
      <c r="AC4629" t="s">
        <v>2909</v>
      </c>
      <c r="AD4629" t="s">
        <v>206</v>
      </c>
      <c r="AE4629" t="s">
        <v>32428</v>
      </c>
      <c r="AF4629" t="s">
        <v>455</v>
      </c>
      <c r="AG4629" t="s">
        <v>32429</v>
      </c>
      <c r="AH4629" t="s">
        <v>32430</v>
      </c>
      <c r="AI4629" t="s">
        <v>32431</v>
      </c>
      <c r="AJ4629">
        <v>0</v>
      </c>
      <c r="AK4629">
        <v>1</v>
      </c>
      <c r="AL4629">
        <v>0</v>
      </c>
      <c r="AM4629">
        <v>1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1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1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 t="s">
        <v>69</v>
      </c>
      <c r="CI4629" t="s">
        <v>69</v>
      </c>
      <c r="CJ4629" t="s">
        <v>46742</v>
      </c>
      <c r="CK4629" t="s">
        <v>46743</v>
      </c>
    </row>
    <row r="4630" spans="1:89" x14ac:dyDescent="0.3">
      <c r="A4630">
        <v>1062576806</v>
      </c>
      <c r="B4630">
        <v>4.4816083333333344E+16</v>
      </c>
      <c r="F4630" t="s">
        <v>4573</v>
      </c>
      <c r="H4630" t="s">
        <v>602</v>
      </c>
      <c r="I4630">
        <v>36</v>
      </c>
      <c r="J4630">
        <v>36</v>
      </c>
      <c r="K4630">
        <v>3</v>
      </c>
      <c r="L4630" t="s">
        <v>32432</v>
      </c>
      <c r="M4630" t="s">
        <v>32433</v>
      </c>
      <c r="N4630" t="s">
        <v>32434</v>
      </c>
      <c r="O4630" t="s">
        <v>70</v>
      </c>
      <c r="P4630" t="s">
        <v>448</v>
      </c>
      <c r="Q4630" t="s">
        <v>102</v>
      </c>
      <c r="R4630" t="s">
        <v>464</v>
      </c>
      <c r="S4630" t="s">
        <v>651</v>
      </c>
      <c r="T4630" t="s">
        <v>77</v>
      </c>
      <c r="U4630" t="s">
        <v>449</v>
      </c>
      <c r="V4630" t="s">
        <v>32435</v>
      </c>
      <c r="W4630" t="s">
        <v>81</v>
      </c>
      <c r="X4630" t="s">
        <v>451</v>
      </c>
      <c r="Y4630" t="s">
        <v>81</v>
      </c>
      <c r="Z4630" t="s">
        <v>452</v>
      </c>
      <c r="AA4630" t="s">
        <v>452</v>
      </c>
      <c r="AB4630" t="s">
        <v>81</v>
      </c>
      <c r="AC4630" t="s">
        <v>81</v>
      </c>
      <c r="AD4630" t="s">
        <v>68</v>
      </c>
      <c r="AE4630" t="s">
        <v>452</v>
      </c>
      <c r="AF4630" t="s">
        <v>455</v>
      </c>
      <c r="AG4630" t="s">
        <v>73</v>
      </c>
      <c r="AH4630" t="s">
        <v>32436</v>
      </c>
      <c r="AI4630" t="s">
        <v>32437</v>
      </c>
      <c r="AJ4630">
        <v>0</v>
      </c>
      <c r="AK4630">
        <v>0</v>
      </c>
      <c r="AL4630">
        <v>0</v>
      </c>
      <c r="AM4630">
        <v>0</v>
      </c>
      <c r="AN4630">
        <v>1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 t="s">
        <v>69</v>
      </c>
      <c r="CI4630" t="s">
        <v>69</v>
      </c>
      <c r="CJ4630" t="s">
        <v>69</v>
      </c>
      <c r="CK4630" t="s">
        <v>69</v>
      </c>
    </row>
    <row r="4631" spans="1:89" x14ac:dyDescent="0.3">
      <c r="A4631">
        <v>1062577640</v>
      </c>
      <c r="B4631">
        <v>4.4816083333333344E+16</v>
      </c>
      <c r="C4631" t="s">
        <v>678</v>
      </c>
      <c r="D4631" t="s">
        <v>474</v>
      </c>
      <c r="F4631" t="s">
        <v>473</v>
      </c>
      <c r="G4631" t="s">
        <v>474</v>
      </c>
      <c r="H4631" t="s">
        <v>475</v>
      </c>
      <c r="I4631">
        <v>181</v>
      </c>
      <c r="J4631">
        <v>181</v>
      </c>
      <c r="K4631">
        <v>18</v>
      </c>
      <c r="L4631" t="s">
        <v>32438</v>
      </c>
      <c r="M4631" t="s">
        <v>32439</v>
      </c>
      <c r="N4631" t="s">
        <v>32440</v>
      </c>
      <c r="O4631" t="s">
        <v>70</v>
      </c>
      <c r="P4631" t="s">
        <v>448</v>
      </c>
      <c r="R4631" t="s">
        <v>84</v>
      </c>
      <c r="S4631" t="s">
        <v>84</v>
      </c>
      <c r="U4631" t="s">
        <v>449</v>
      </c>
      <c r="V4631" t="s">
        <v>32441</v>
      </c>
      <c r="W4631" t="s">
        <v>84</v>
      </c>
      <c r="X4631" t="s">
        <v>451</v>
      </c>
      <c r="Y4631" t="s">
        <v>84</v>
      </c>
      <c r="Z4631" t="s">
        <v>452</v>
      </c>
      <c r="AA4631" t="s">
        <v>32442</v>
      </c>
      <c r="AB4631" t="s">
        <v>84</v>
      </c>
      <c r="AC4631" t="s">
        <v>84</v>
      </c>
      <c r="AD4631" t="s">
        <v>32443</v>
      </c>
      <c r="AE4631" t="s">
        <v>452</v>
      </c>
      <c r="AF4631" t="s">
        <v>455</v>
      </c>
      <c r="AG4631" t="s">
        <v>84</v>
      </c>
      <c r="AH4631" t="s">
        <v>32444</v>
      </c>
      <c r="AI4631" t="s">
        <v>32445</v>
      </c>
      <c r="AJ4631">
        <v>0</v>
      </c>
      <c r="AK4631">
        <v>0</v>
      </c>
      <c r="AL4631">
        <v>0</v>
      </c>
      <c r="AM4631">
        <v>0</v>
      </c>
      <c r="AN4631">
        <v>1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 t="s">
        <v>419</v>
      </c>
      <c r="CI4631" t="s">
        <v>69</v>
      </c>
      <c r="CJ4631" t="s">
        <v>419</v>
      </c>
      <c r="CK4631" t="s">
        <v>69</v>
      </c>
    </row>
    <row r="4632" spans="1:89" x14ac:dyDescent="0.3">
      <c r="A4632">
        <v>1065350155</v>
      </c>
      <c r="B4632">
        <v>4.4833083333333344E+16</v>
      </c>
      <c r="C4632" t="s">
        <v>9386</v>
      </c>
      <c r="D4632" t="s">
        <v>1877</v>
      </c>
      <c r="I4632">
        <v>12</v>
      </c>
      <c r="J4632">
        <v>12</v>
      </c>
      <c r="K4632">
        <v>1</v>
      </c>
      <c r="L4632" t="s">
        <v>32446</v>
      </c>
      <c r="M4632" t="s">
        <v>32447</v>
      </c>
      <c r="N4632" t="s">
        <v>32448</v>
      </c>
      <c r="O4632" t="s">
        <v>70</v>
      </c>
      <c r="P4632" t="s">
        <v>448</v>
      </c>
      <c r="Q4632" t="s">
        <v>74</v>
      </c>
      <c r="R4632" t="s">
        <v>464</v>
      </c>
      <c r="S4632" t="s">
        <v>5223</v>
      </c>
      <c r="U4632" t="s">
        <v>449</v>
      </c>
      <c r="V4632" t="s">
        <v>32449</v>
      </c>
      <c r="W4632" t="s">
        <v>84</v>
      </c>
      <c r="X4632" t="s">
        <v>451</v>
      </c>
      <c r="Y4632" t="s">
        <v>354</v>
      </c>
      <c r="Z4632" t="s">
        <v>32450</v>
      </c>
      <c r="AA4632" t="s">
        <v>32451</v>
      </c>
      <c r="AB4632" t="s">
        <v>964</v>
      </c>
      <c r="AC4632" t="s">
        <v>469</v>
      </c>
      <c r="AD4632" t="s">
        <v>88</v>
      </c>
      <c r="AE4632" t="s">
        <v>452</v>
      </c>
      <c r="AF4632" t="s">
        <v>455</v>
      </c>
      <c r="AG4632" t="s">
        <v>32452</v>
      </c>
      <c r="AH4632" t="s">
        <v>32453</v>
      </c>
      <c r="AI4632" t="s">
        <v>32454</v>
      </c>
      <c r="AJ4632">
        <v>0</v>
      </c>
      <c r="AK4632">
        <v>1</v>
      </c>
      <c r="AL4632">
        <v>0</v>
      </c>
      <c r="AM4632">
        <v>0</v>
      </c>
      <c r="AN4632">
        <v>1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 t="s">
        <v>1886</v>
      </c>
      <c r="CI4632" t="s">
        <v>69</v>
      </c>
      <c r="CJ4632" t="s">
        <v>69</v>
      </c>
      <c r="CK4632" t="s">
        <v>69</v>
      </c>
    </row>
    <row r="4633" spans="1:89" x14ac:dyDescent="0.3">
      <c r="A4633">
        <v>1065350351</v>
      </c>
      <c r="B4633">
        <v>4.4833083333333344E+16</v>
      </c>
      <c r="C4633" t="s">
        <v>678</v>
      </c>
      <c r="D4633" t="s">
        <v>474</v>
      </c>
      <c r="I4633">
        <v>36</v>
      </c>
      <c r="J4633">
        <v>36</v>
      </c>
      <c r="K4633">
        <v>3</v>
      </c>
      <c r="L4633" t="s">
        <v>32455</v>
      </c>
      <c r="M4633" t="s">
        <v>32456</v>
      </c>
      <c r="N4633" t="s">
        <v>32457</v>
      </c>
      <c r="O4633" t="s">
        <v>70</v>
      </c>
      <c r="P4633" t="s">
        <v>67</v>
      </c>
      <c r="R4633" t="s">
        <v>84</v>
      </c>
      <c r="S4633" t="s">
        <v>84</v>
      </c>
      <c r="U4633" t="s">
        <v>449</v>
      </c>
      <c r="V4633" t="s">
        <v>32458</v>
      </c>
      <c r="W4633" t="s">
        <v>84</v>
      </c>
      <c r="X4633" t="s">
        <v>451</v>
      </c>
      <c r="Y4633" t="s">
        <v>84</v>
      </c>
      <c r="Z4633" t="s">
        <v>452</v>
      </c>
      <c r="AA4633" t="s">
        <v>452</v>
      </c>
      <c r="AB4633" t="s">
        <v>84</v>
      </c>
      <c r="AC4633" t="s">
        <v>84</v>
      </c>
      <c r="AD4633" t="s">
        <v>88</v>
      </c>
      <c r="AE4633" t="s">
        <v>452</v>
      </c>
      <c r="AF4633" t="s">
        <v>455</v>
      </c>
      <c r="AG4633" t="s">
        <v>84</v>
      </c>
      <c r="AH4633" t="s">
        <v>32459</v>
      </c>
      <c r="AI4633" t="s">
        <v>1523</v>
      </c>
      <c r="AJ4633">
        <v>0</v>
      </c>
      <c r="AK4633">
        <v>0</v>
      </c>
      <c r="AL4633">
        <v>0</v>
      </c>
      <c r="AM4633">
        <v>0</v>
      </c>
      <c r="AN4633">
        <v>1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 t="s">
        <v>419</v>
      </c>
      <c r="CI4633" t="s">
        <v>69</v>
      </c>
      <c r="CJ4633" t="s">
        <v>69</v>
      </c>
      <c r="CK4633" t="s">
        <v>69</v>
      </c>
    </row>
    <row r="4634" spans="1:89" x14ac:dyDescent="0.3">
      <c r="A4634">
        <v>1061170872</v>
      </c>
      <c r="B4634">
        <v>4.4805083333333344E+16</v>
      </c>
      <c r="C4634" t="s">
        <v>459</v>
      </c>
      <c r="E4634" t="s">
        <v>460</v>
      </c>
      <c r="F4634" t="s">
        <v>443</v>
      </c>
      <c r="G4634" t="s">
        <v>444</v>
      </c>
      <c r="I4634">
        <v>60</v>
      </c>
      <c r="J4634">
        <v>60</v>
      </c>
      <c r="K4634">
        <v>6</v>
      </c>
      <c r="L4634" t="s">
        <v>32460</v>
      </c>
      <c r="M4634" t="s">
        <v>32461</v>
      </c>
      <c r="N4634" t="s">
        <v>32462</v>
      </c>
      <c r="O4634" t="s">
        <v>70</v>
      </c>
      <c r="P4634" t="s">
        <v>448</v>
      </c>
      <c r="R4634" t="s">
        <v>464</v>
      </c>
      <c r="S4634" t="s">
        <v>2928</v>
      </c>
      <c r="T4634" t="s">
        <v>77</v>
      </c>
      <c r="U4634" t="s">
        <v>449</v>
      </c>
      <c r="V4634" t="s">
        <v>450</v>
      </c>
      <c r="W4634" t="s">
        <v>81</v>
      </c>
      <c r="X4634" t="s">
        <v>451</v>
      </c>
      <c r="Y4634" t="s">
        <v>301</v>
      </c>
      <c r="Z4634" t="s">
        <v>452</v>
      </c>
      <c r="AA4634" t="s">
        <v>32463</v>
      </c>
      <c r="AB4634" t="s">
        <v>468</v>
      </c>
      <c r="AC4634" t="s">
        <v>81</v>
      </c>
      <c r="AD4634" t="s">
        <v>88</v>
      </c>
      <c r="AE4634" t="s">
        <v>452</v>
      </c>
      <c r="AF4634" t="s">
        <v>455</v>
      </c>
      <c r="AG4634" t="s">
        <v>32464</v>
      </c>
      <c r="AH4634" t="s">
        <v>32465</v>
      </c>
      <c r="AI4634" t="s">
        <v>81</v>
      </c>
      <c r="AJ4634">
        <v>0</v>
      </c>
      <c r="AK4634">
        <v>0</v>
      </c>
      <c r="AL4634">
        <v>0</v>
      </c>
      <c r="AM4634">
        <v>1</v>
      </c>
      <c r="AN4634">
        <v>1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 t="s">
        <v>69</v>
      </c>
      <c r="CI4634" t="s">
        <v>69</v>
      </c>
      <c r="CJ4634" t="s">
        <v>458</v>
      </c>
      <c r="CK4634" t="s">
        <v>69</v>
      </c>
    </row>
    <row r="4635" spans="1:89" x14ac:dyDescent="0.3">
      <c r="A4635">
        <v>1061388638</v>
      </c>
      <c r="B4635">
        <v>4.4807083333333344E+16</v>
      </c>
      <c r="C4635" t="s">
        <v>32466</v>
      </c>
      <c r="D4635" t="s">
        <v>32467</v>
      </c>
      <c r="I4635">
        <v>70</v>
      </c>
      <c r="J4635">
        <v>70</v>
      </c>
      <c r="K4635">
        <v>7</v>
      </c>
      <c r="L4635" t="s">
        <v>32468</v>
      </c>
      <c r="M4635" t="s">
        <v>32469</v>
      </c>
      <c r="N4635" t="s">
        <v>32470</v>
      </c>
      <c r="O4635" t="s">
        <v>70</v>
      </c>
      <c r="P4635" t="s">
        <v>448</v>
      </c>
      <c r="Q4635" t="s">
        <v>74</v>
      </c>
      <c r="R4635" t="s">
        <v>516</v>
      </c>
      <c r="S4635" t="s">
        <v>32471</v>
      </c>
      <c r="T4635" t="s">
        <v>129</v>
      </c>
      <c r="U4635" t="s">
        <v>812</v>
      </c>
      <c r="V4635" t="s">
        <v>32472</v>
      </c>
      <c r="W4635" t="s">
        <v>32473</v>
      </c>
      <c r="X4635" t="s">
        <v>495</v>
      </c>
      <c r="Y4635" t="s">
        <v>32474</v>
      </c>
      <c r="Z4635" t="s">
        <v>32475</v>
      </c>
      <c r="AA4635" t="s">
        <v>32476</v>
      </c>
      <c r="AB4635" t="s">
        <v>468</v>
      </c>
      <c r="AC4635" t="s">
        <v>817</v>
      </c>
      <c r="AD4635" t="s">
        <v>88</v>
      </c>
      <c r="AE4635" t="s">
        <v>452</v>
      </c>
      <c r="AF4635" t="s">
        <v>455</v>
      </c>
      <c r="AG4635" t="s">
        <v>32477</v>
      </c>
      <c r="AH4635" t="s">
        <v>32478</v>
      </c>
      <c r="AI4635" t="s">
        <v>32479</v>
      </c>
      <c r="AJ4635">
        <v>1</v>
      </c>
      <c r="AK4635">
        <v>1</v>
      </c>
      <c r="AL4635">
        <v>0</v>
      </c>
      <c r="AM4635">
        <v>1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1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 t="s">
        <v>32480</v>
      </c>
      <c r="CI4635" t="s">
        <v>69</v>
      </c>
      <c r="CJ4635" t="s">
        <v>69</v>
      </c>
      <c r="CK4635" t="s">
        <v>69</v>
      </c>
    </row>
    <row r="4636" spans="1:89" x14ac:dyDescent="0.3">
      <c r="A4636">
        <v>1061299166</v>
      </c>
      <c r="B4636">
        <v>4.4806083333333344E+16</v>
      </c>
      <c r="C4636" t="s">
        <v>6484</v>
      </c>
      <c r="D4636" t="s">
        <v>838</v>
      </c>
      <c r="F4636" t="s">
        <v>678</v>
      </c>
      <c r="G4636" t="s">
        <v>474</v>
      </c>
      <c r="I4636">
        <v>43</v>
      </c>
      <c r="J4636">
        <v>43</v>
      </c>
      <c r="K4636">
        <v>4</v>
      </c>
      <c r="L4636" t="s">
        <v>32481</v>
      </c>
      <c r="M4636" t="s">
        <v>32482</v>
      </c>
      <c r="N4636" t="s">
        <v>32483</v>
      </c>
      <c r="O4636" t="s">
        <v>70</v>
      </c>
      <c r="P4636" t="s">
        <v>448</v>
      </c>
      <c r="R4636" t="s">
        <v>84</v>
      </c>
      <c r="S4636" t="s">
        <v>84</v>
      </c>
      <c r="U4636" t="s">
        <v>449</v>
      </c>
      <c r="V4636" t="s">
        <v>450</v>
      </c>
      <c r="W4636" t="s">
        <v>84</v>
      </c>
      <c r="X4636" t="s">
        <v>451</v>
      </c>
      <c r="Y4636" t="s">
        <v>32484</v>
      </c>
      <c r="Z4636" t="s">
        <v>452</v>
      </c>
      <c r="AA4636" t="s">
        <v>32485</v>
      </c>
      <c r="AB4636" t="s">
        <v>908</v>
      </c>
      <c r="AC4636" t="s">
        <v>84</v>
      </c>
      <c r="AD4636" t="s">
        <v>88</v>
      </c>
      <c r="AE4636" t="s">
        <v>452</v>
      </c>
      <c r="AF4636" t="s">
        <v>455</v>
      </c>
      <c r="AG4636" t="s">
        <v>452</v>
      </c>
      <c r="AH4636" t="s">
        <v>32486</v>
      </c>
      <c r="AI4636" t="s">
        <v>1996</v>
      </c>
      <c r="AJ4636">
        <v>0</v>
      </c>
      <c r="AK4636">
        <v>1</v>
      </c>
      <c r="AL4636">
        <v>0</v>
      </c>
      <c r="AM4636">
        <v>0</v>
      </c>
      <c r="AN4636">
        <v>1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 t="s">
        <v>846</v>
      </c>
      <c r="CI4636" t="s">
        <v>69</v>
      </c>
      <c r="CJ4636" t="s">
        <v>419</v>
      </c>
      <c r="CK4636" t="s">
        <v>69</v>
      </c>
    </row>
    <row r="4637" spans="1:89" x14ac:dyDescent="0.3">
      <c r="A4637">
        <v>1063668423</v>
      </c>
      <c r="B4637">
        <v>4.4823083333333344E+16</v>
      </c>
      <c r="C4637" t="s">
        <v>565</v>
      </c>
      <c r="E4637" t="s">
        <v>460</v>
      </c>
      <c r="I4637">
        <v>30</v>
      </c>
      <c r="J4637">
        <v>30</v>
      </c>
      <c r="K4637">
        <v>3</v>
      </c>
      <c r="L4637" t="s">
        <v>32487</v>
      </c>
      <c r="M4637" t="s">
        <v>32488</v>
      </c>
      <c r="N4637" t="s">
        <v>32489</v>
      </c>
      <c r="O4637" t="s">
        <v>70</v>
      </c>
      <c r="P4637" t="s">
        <v>448</v>
      </c>
      <c r="Q4637" t="s">
        <v>76</v>
      </c>
      <c r="R4637" t="s">
        <v>491</v>
      </c>
      <c r="S4637" t="s">
        <v>84</v>
      </c>
      <c r="T4637" t="s">
        <v>119</v>
      </c>
      <c r="U4637" t="s">
        <v>303</v>
      </c>
      <c r="V4637" t="s">
        <v>32490</v>
      </c>
      <c r="W4637" t="s">
        <v>32491</v>
      </c>
      <c r="X4637" t="s">
        <v>495</v>
      </c>
      <c r="Y4637" t="s">
        <v>135</v>
      </c>
      <c r="Z4637" t="s">
        <v>32492</v>
      </c>
      <c r="AA4637" t="s">
        <v>32493</v>
      </c>
      <c r="AB4637" t="s">
        <v>498</v>
      </c>
      <c r="AC4637" t="s">
        <v>469</v>
      </c>
      <c r="AD4637" t="s">
        <v>83</v>
      </c>
      <c r="AE4637" t="s">
        <v>452</v>
      </c>
      <c r="AF4637" t="s">
        <v>455</v>
      </c>
      <c r="AG4637" t="s">
        <v>32494</v>
      </c>
      <c r="AH4637" t="s">
        <v>32495</v>
      </c>
      <c r="AI4637" t="s">
        <v>32496</v>
      </c>
      <c r="AJ4637">
        <v>1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 t="s">
        <v>69</v>
      </c>
      <c r="CI4637" t="s">
        <v>69</v>
      </c>
      <c r="CJ4637" t="s">
        <v>69</v>
      </c>
      <c r="CK4637" t="s">
        <v>69</v>
      </c>
    </row>
    <row r="4638" spans="1:89" x14ac:dyDescent="0.3">
      <c r="A4638">
        <v>1063793053</v>
      </c>
      <c r="B4638">
        <v>4.4824083333333344E+16</v>
      </c>
      <c r="C4638" t="s">
        <v>722</v>
      </c>
      <c r="D4638" t="s">
        <v>723</v>
      </c>
      <c r="I4638">
        <v>120</v>
      </c>
      <c r="J4638">
        <v>120</v>
      </c>
      <c r="K4638">
        <v>12</v>
      </c>
      <c r="L4638" t="s">
        <v>32497</v>
      </c>
      <c r="M4638" t="s">
        <v>32498</v>
      </c>
      <c r="N4638" t="s">
        <v>32499</v>
      </c>
      <c r="O4638" t="s">
        <v>70</v>
      </c>
      <c r="P4638" t="s">
        <v>448</v>
      </c>
      <c r="R4638" t="s">
        <v>464</v>
      </c>
      <c r="S4638" t="s">
        <v>872</v>
      </c>
      <c r="T4638" t="s">
        <v>77</v>
      </c>
      <c r="U4638" t="s">
        <v>449</v>
      </c>
      <c r="V4638" t="s">
        <v>32500</v>
      </c>
      <c r="W4638" t="s">
        <v>81</v>
      </c>
      <c r="X4638" t="s">
        <v>451</v>
      </c>
      <c r="Y4638" t="s">
        <v>81</v>
      </c>
      <c r="Z4638" t="s">
        <v>452</v>
      </c>
      <c r="AA4638" t="s">
        <v>452</v>
      </c>
      <c r="AB4638" t="s">
        <v>81</v>
      </c>
      <c r="AC4638" t="s">
        <v>81</v>
      </c>
      <c r="AD4638" t="s">
        <v>68</v>
      </c>
      <c r="AE4638" t="s">
        <v>452</v>
      </c>
      <c r="AF4638" t="s">
        <v>455</v>
      </c>
      <c r="AG4638" t="s">
        <v>73</v>
      </c>
      <c r="AH4638" t="s">
        <v>32501</v>
      </c>
      <c r="AI4638" t="s">
        <v>32502</v>
      </c>
      <c r="AJ4638">
        <v>0</v>
      </c>
      <c r="AK4638">
        <v>0</v>
      </c>
      <c r="AL4638">
        <v>0</v>
      </c>
      <c r="AM4638">
        <v>0</v>
      </c>
      <c r="AN4638">
        <v>1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 t="s">
        <v>730</v>
      </c>
      <c r="CI4638" t="s">
        <v>69</v>
      </c>
      <c r="CJ4638" t="s">
        <v>69</v>
      </c>
      <c r="CK4638" t="s">
        <v>69</v>
      </c>
    </row>
    <row r="4639" spans="1:89" x14ac:dyDescent="0.3">
      <c r="A4639">
        <v>1062705288</v>
      </c>
      <c r="B4639">
        <v>4.4817083333333344E+16</v>
      </c>
      <c r="F4639" t="s">
        <v>7534</v>
      </c>
      <c r="G4639" t="s">
        <v>5110</v>
      </c>
      <c r="I4639">
        <v>61</v>
      </c>
      <c r="J4639">
        <v>61</v>
      </c>
      <c r="K4639">
        <v>6</v>
      </c>
      <c r="L4639" t="s">
        <v>32503</v>
      </c>
      <c r="M4639" t="s">
        <v>32504</v>
      </c>
      <c r="N4639" t="s">
        <v>32505</v>
      </c>
      <c r="O4639" t="s">
        <v>70</v>
      </c>
      <c r="P4639" t="s">
        <v>448</v>
      </c>
      <c r="R4639" t="s">
        <v>84</v>
      </c>
      <c r="S4639" t="s">
        <v>84</v>
      </c>
      <c r="U4639" t="s">
        <v>449</v>
      </c>
      <c r="V4639" t="s">
        <v>479</v>
      </c>
      <c r="W4639" t="s">
        <v>17624</v>
      </c>
      <c r="X4639" t="s">
        <v>451</v>
      </c>
      <c r="Y4639" t="s">
        <v>84</v>
      </c>
      <c r="Z4639" t="s">
        <v>452</v>
      </c>
      <c r="AA4639" t="s">
        <v>32506</v>
      </c>
      <c r="AB4639" t="s">
        <v>84</v>
      </c>
      <c r="AC4639" t="s">
        <v>84</v>
      </c>
      <c r="AD4639" t="s">
        <v>68</v>
      </c>
      <c r="AE4639" t="s">
        <v>452</v>
      </c>
      <c r="AF4639" t="s">
        <v>455</v>
      </c>
      <c r="AG4639" t="s">
        <v>84</v>
      </c>
      <c r="AH4639" t="s">
        <v>32507</v>
      </c>
      <c r="AI4639" t="s">
        <v>32508</v>
      </c>
      <c r="AJ4639">
        <v>0</v>
      </c>
      <c r="AK4639">
        <v>0</v>
      </c>
      <c r="AL4639">
        <v>0</v>
      </c>
      <c r="AM4639">
        <v>0</v>
      </c>
      <c r="AN4639">
        <v>1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 t="s">
        <v>69</v>
      </c>
      <c r="CI4639" t="s">
        <v>69</v>
      </c>
      <c r="CJ4639" t="s">
        <v>5117</v>
      </c>
      <c r="CK4639" t="s">
        <v>69</v>
      </c>
    </row>
    <row r="4640" spans="1:89" x14ac:dyDescent="0.3">
      <c r="A4640">
        <v>1061423699</v>
      </c>
      <c r="B4640">
        <v>4.4807083333333344E+16</v>
      </c>
      <c r="F4640" t="s">
        <v>536</v>
      </c>
      <c r="H4640" t="s">
        <v>475</v>
      </c>
      <c r="I4640">
        <v>36</v>
      </c>
      <c r="J4640">
        <v>36</v>
      </c>
      <c r="K4640">
        <v>3</v>
      </c>
      <c r="L4640" t="s">
        <v>32509</v>
      </c>
      <c r="M4640" t="s">
        <v>32510</v>
      </c>
      <c r="N4640" t="s">
        <v>32511</v>
      </c>
      <c r="O4640" t="s">
        <v>70</v>
      </c>
      <c r="P4640" t="s">
        <v>448</v>
      </c>
      <c r="Q4640" t="s">
        <v>74</v>
      </c>
      <c r="R4640" t="s">
        <v>464</v>
      </c>
      <c r="S4640" t="s">
        <v>1303</v>
      </c>
      <c r="T4640" t="s">
        <v>77</v>
      </c>
      <c r="U4640" t="s">
        <v>449</v>
      </c>
      <c r="V4640" t="s">
        <v>32512</v>
      </c>
      <c r="W4640" t="s">
        <v>81</v>
      </c>
      <c r="X4640" t="s">
        <v>451</v>
      </c>
      <c r="Y4640" t="s">
        <v>181</v>
      </c>
      <c r="Z4640" t="s">
        <v>32513</v>
      </c>
      <c r="AA4640" t="s">
        <v>32514</v>
      </c>
      <c r="AB4640" t="s">
        <v>468</v>
      </c>
      <c r="AC4640" t="s">
        <v>469</v>
      </c>
      <c r="AD4640" t="s">
        <v>154</v>
      </c>
      <c r="AE4640" t="s">
        <v>452</v>
      </c>
      <c r="AF4640" t="s">
        <v>455</v>
      </c>
      <c r="AG4640" t="s">
        <v>32515</v>
      </c>
      <c r="AH4640" t="s">
        <v>32516</v>
      </c>
      <c r="AI4640" t="s">
        <v>81</v>
      </c>
      <c r="AJ4640">
        <v>0</v>
      </c>
      <c r="AK4640">
        <v>0</v>
      </c>
      <c r="AL4640">
        <v>0</v>
      </c>
      <c r="AM4640">
        <v>1</v>
      </c>
      <c r="AN4640">
        <v>1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 t="s">
        <v>69</v>
      </c>
      <c r="CI4640" t="s">
        <v>69</v>
      </c>
      <c r="CJ4640" t="s">
        <v>69</v>
      </c>
      <c r="CK4640" t="s">
        <v>69</v>
      </c>
    </row>
    <row r="4641" spans="1:89" x14ac:dyDescent="0.3">
      <c r="A4641">
        <v>1065373177</v>
      </c>
      <c r="B4641">
        <v>4.4833083333333344E+16</v>
      </c>
      <c r="C4641" t="s">
        <v>473</v>
      </c>
      <c r="D4641" t="s">
        <v>474</v>
      </c>
      <c r="E4641" t="s">
        <v>475</v>
      </c>
      <c r="I4641">
        <v>14</v>
      </c>
      <c r="J4641">
        <v>14</v>
      </c>
      <c r="K4641">
        <v>1</v>
      </c>
      <c r="L4641" t="s">
        <v>32517</v>
      </c>
      <c r="M4641" t="s">
        <v>30904</v>
      </c>
      <c r="N4641" t="s">
        <v>32518</v>
      </c>
      <c r="O4641" t="s">
        <v>70</v>
      </c>
      <c r="P4641" t="s">
        <v>448</v>
      </c>
      <c r="R4641" t="s">
        <v>84</v>
      </c>
      <c r="S4641" t="s">
        <v>84</v>
      </c>
      <c r="U4641" t="s">
        <v>449</v>
      </c>
      <c r="V4641" t="s">
        <v>450</v>
      </c>
      <c r="W4641" t="s">
        <v>84</v>
      </c>
      <c r="X4641" t="s">
        <v>451</v>
      </c>
      <c r="Y4641" t="s">
        <v>84</v>
      </c>
      <c r="Z4641" t="s">
        <v>452</v>
      </c>
      <c r="AA4641" t="s">
        <v>32519</v>
      </c>
      <c r="AB4641" t="s">
        <v>84</v>
      </c>
      <c r="AC4641" t="s">
        <v>84</v>
      </c>
      <c r="AD4641" t="s">
        <v>88</v>
      </c>
      <c r="AE4641" t="s">
        <v>452</v>
      </c>
      <c r="AF4641" t="s">
        <v>455</v>
      </c>
      <c r="AG4641" t="s">
        <v>32520</v>
      </c>
      <c r="AH4641" t="s">
        <v>32521</v>
      </c>
      <c r="AI4641" t="s">
        <v>1494</v>
      </c>
      <c r="AJ4641">
        <v>0</v>
      </c>
      <c r="AK4641">
        <v>0</v>
      </c>
      <c r="AL4641">
        <v>0</v>
      </c>
      <c r="AM4641">
        <v>0</v>
      </c>
      <c r="AN4641">
        <v>1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 t="s">
        <v>419</v>
      </c>
      <c r="CI4641" t="s">
        <v>69</v>
      </c>
      <c r="CJ4641" t="s">
        <v>69</v>
      </c>
      <c r="CK4641" t="s">
        <v>69</v>
      </c>
    </row>
    <row r="4642" spans="1:89" x14ac:dyDescent="0.3">
      <c r="A4642">
        <v>1065410252</v>
      </c>
      <c r="B4642">
        <v>4.4834083333333344E+16</v>
      </c>
      <c r="C4642" t="s">
        <v>473</v>
      </c>
      <c r="D4642" t="s">
        <v>474</v>
      </c>
      <c r="E4642" t="s">
        <v>475</v>
      </c>
      <c r="I4642">
        <v>20</v>
      </c>
      <c r="J4642">
        <v>20</v>
      </c>
      <c r="K4642">
        <v>2</v>
      </c>
      <c r="L4642" t="s">
        <v>32522</v>
      </c>
      <c r="M4642" t="s">
        <v>32523</v>
      </c>
      <c r="N4642" t="s">
        <v>32524</v>
      </c>
      <c r="O4642" t="s">
        <v>70</v>
      </c>
      <c r="P4642" t="s">
        <v>448</v>
      </c>
      <c r="R4642" t="s">
        <v>84</v>
      </c>
      <c r="S4642" t="s">
        <v>84</v>
      </c>
      <c r="U4642" t="s">
        <v>449</v>
      </c>
      <c r="V4642" t="s">
        <v>479</v>
      </c>
      <c r="W4642" t="s">
        <v>84</v>
      </c>
      <c r="X4642" t="s">
        <v>451</v>
      </c>
      <c r="Y4642" t="s">
        <v>84</v>
      </c>
      <c r="Z4642" t="s">
        <v>452</v>
      </c>
      <c r="AA4642" t="s">
        <v>32525</v>
      </c>
      <c r="AB4642" t="s">
        <v>84</v>
      </c>
      <c r="AC4642" t="s">
        <v>84</v>
      </c>
      <c r="AD4642" t="s">
        <v>68</v>
      </c>
      <c r="AE4642" t="s">
        <v>452</v>
      </c>
      <c r="AF4642" t="s">
        <v>455</v>
      </c>
      <c r="AG4642" t="s">
        <v>32526</v>
      </c>
      <c r="AH4642" t="s">
        <v>32527</v>
      </c>
      <c r="AI4642" t="s">
        <v>720</v>
      </c>
      <c r="AJ4642">
        <v>0</v>
      </c>
      <c r="AK4642">
        <v>0</v>
      </c>
      <c r="AL4642">
        <v>0</v>
      </c>
      <c r="AM4642">
        <v>0</v>
      </c>
      <c r="AN4642">
        <v>1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 t="s">
        <v>419</v>
      </c>
      <c r="CI4642" t="s">
        <v>69</v>
      </c>
      <c r="CJ4642" t="s">
        <v>69</v>
      </c>
      <c r="CK4642" t="s">
        <v>69</v>
      </c>
    </row>
    <row r="4643" spans="1:89" x14ac:dyDescent="0.3">
      <c r="A4643">
        <v>1062137771</v>
      </c>
      <c r="B4643">
        <v>4.4812083333333344E+16</v>
      </c>
      <c r="C4643" t="s">
        <v>2015</v>
      </c>
      <c r="D4643" t="s">
        <v>2016</v>
      </c>
      <c r="I4643">
        <v>40</v>
      </c>
      <c r="J4643">
        <v>40</v>
      </c>
      <c r="K4643">
        <v>4</v>
      </c>
      <c r="L4643" t="s">
        <v>32528</v>
      </c>
      <c r="M4643" t="s">
        <v>32529</v>
      </c>
      <c r="N4643" t="s">
        <v>32530</v>
      </c>
      <c r="O4643" t="s">
        <v>70</v>
      </c>
      <c r="P4643" t="s">
        <v>448</v>
      </c>
      <c r="R4643" t="s">
        <v>84</v>
      </c>
      <c r="S4643" t="s">
        <v>84</v>
      </c>
      <c r="U4643" t="s">
        <v>449</v>
      </c>
      <c r="V4643" t="s">
        <v>22172</v>
      </c>
      <c r="W4643" t="s">
        <v>84</v>
      </c>
      <c r="X4643" t="s">
        <v>451</v>
      </c>
      <c r="Y4643" t="s">
        <v>32531</v>
      </c>
      <c r="Z4643" t="s">
        <v>455</v>
      </c>
      <c r="AA4643" t="s">
        <v>32532</v>
      </c>
      <c r="AB4643" t="s">
        <v>208</v>
      </c>
      <c r="AC4643" t="s">
        <v>84</v>
      </c>
      <c r="AD4643" t="s">
        <v>88</v>
      </c>
      <c r="AE4643" t="s">
        <v>452</v>
      </c>
      <c r="AF4643" t="s">
        <v>455</v>
      </c>
      <c r="AG4643" t="s">
        <v>32533</v>
      </c>
      <c r="AH4643" t="s">
        <v>20141</v>
      </c>
      <c r="AI4643" t="s">
        <v>32534</v>
      </c>
      <c r="AJ4643">
        <v>1</v>
      </c>
      <c r="AK4643">
        <v>1</v>
      </c>
      <c r="AL4643">
        <v>0</v>
      </c>
      <c r="AM4643">
        <v>0</v>
      </c>
      <c r="AN4643">
        <v>1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 t="s">
        <v>69</v>
      </c>
      <c r="CI4643" t="s">
        <v>69</v>
      </c>
      <c r="CJ4643" t="s">
        <v>69</v>
      </c>
      <c r="CK4643" t="s">
        <v>69</v>
      </c>
    </row>
    <row r="4644" spans="1:89" x14ac:dyDescent="0.3">
      <c r="A4644">
        <v>1062365681</v>
      </c>
      <c r="B4644">
        <v>4.4814083333333344E+16</v>
      </c>
      <c r="C4644" t="s">
        <v>6836</v>
      </c>
      <c r="E4644" t="s">
        <v>1178</v>
      </c>
      <c r="F4644" t="s">
        <v>1015</v>
      </c>
      <c r="G4644" t="s">
        <v>474</v>
      </c>
      <c r="H4644" t="s">
        <v>808</v>
      </c>
      <c r="I4644">
        <v>40</v>
      </c>
      <c r="J4644">
        <v>40</v>
      </c>
      <c r="K4644">
        <v>4</v>
      </c>
      <c r="L4644" t="s">
        <v>32535</v>
      </c>
      <c r="M4644" t="s">
        <v>32536</v>
      </c>
      <c r="N4644" t="s">
        <v>32537</v>
      </c>
      <c r="O4644" t="s">
        <v>70</v>
      </c>
      <c r="P4644" t="s">
        <v>448</v>
      </c>
      <c r="R4644" t="s">
        <v>84</v>
      </c>
      <c r="S4644" t="s">
        <v>84</v>
      </c>
      <c r="U4644" t="s">
        <v>449</v>
      </c>
      <c r="V4644" t="s">
        <v>1361</v>
      </c>
      <c r="W4644" t="s">
        <v>84</v>
      </c>
      <c r="X4644" t="s">
        <v>451</v>
      </c>
      <c r="Y4644" t="s">
        <v>84</v>
      </c>
      <c r="Z4644" t="s">
        <v>452</v>
      </c>
      <c r="AA4644" t="s">
        <v>32538</v>
      </c>
      <c r="AB4644" t="s">
        <v>1012</v>
      </c>
      <c r="AC4644" t="s">
        <v>84</v>
      </c>
      <c r="AD4644" t="s">
        <v>88</v>
      </c>
      <c r="AE4644" t="s">
        <v>452</v>
      </c>
      <c r="AF4644" t="s">
        <v>455</v>
      </c>
      <c r="AG4644" t="s">
        <v>84</v>
      </c>
      <c r="AH4644" t="s">
        <v>32539</v>
      </c>
      <c r="AI4644" t="s">
        <v>1769</v>
      </c>
      <c r="AJ4644">
        <v>0</v>
      </c>
      <c r="AK4644">
        <v>0</v>
      </c>
      <c r="AL4644">
        <v>0</v>
      </c>
      <c r="AM4644">
        <v>0</v>
      </c>
      <c r="AN4644">
        <v>1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 t="s">
        <v>69</v>
      </c>
      <c r="CI4644" t="s">
        <v>69</v>
      </c>
      <c r="CJ4644" t="s">
        <v>419</v>
      </c>
      <c r="CK4644" t="s">
        <v>69</v>
      </c>
    </row>
    <row r="4645" spans="1:89" x14ac:dyDescent="0.3">
      <c r="A4645">
        <v>1063914762</v>
      </c>
      <c r="B4645">
        <v>4.4824083333333344E+16</v>
      </c>
      <c r="C4645" t="s">
        <v>26611</v>
      </c>
      <c r="D4645" t="s">
        <v>18354</v>
      </c>
      <c r="F4645" t="s">
        <v>29227</v>
      </c>
      <c r="H4645" t="s">
        <v>10080</v>
      </c>
      <c r="I4645">
        <v>51</v>
      </c>
      <c r="J4645">
        <v>51</v>
      </c>
      <c r="K4645">
        <v>5</v>
      </c>
      <c r="L4645" t="s">
        <v>32540</v>
      </c>
      <c r="M4645" t="s">
        <v>32541</v>
      </c>
      <c r="N4645" t="s">
        <v>32542</v>
      </c>
      <c r="O4645" t="s">
        <v>70</v>
      </c>
      <c r="P4645" t="s">
        <v>67</v>
      </c>
      <c r="Q4645" t="s">
        <v>74</v>
      </c>
      <c r="R4645" t="s">
        <v>464</v>
      </c>
      <c r="S4645" t="s">
        <v>32543</v>
      </c>
      <c r="T4645" t="s">
        <v>77</v>
      </c>
      <c r="U4645" t="s">
        <v>449</v>
      </c>
      <c r="V4645" t="s">
        <v>32544</v>
      </c>
      <c r="W4645" t="s">
        <v>81</v>
      </c>
      <c r="X4645" t="s">
        <v>451</v>
      </c>
      <c r="Y4645" t="s">
        <v>78</v>
      </c>
      <c r="Z4645" t="s">
        <v>452</v>
      </c>
      <c r="AA4645" t="s">
        <v>452</v>
      </c>
      <c r="AB4645" t="s">
        <v>81</v>
      </c>
      <c r="AC4645" t="s">
        <v>81</v>
      </c>
      <c r="AD4645" t="s">
        <v>191</v>
      </c>
      <c r="AE4645" t="s">
        <v>72</v>
      </c>
      <c r="AF4645" t="s">
        <v>455</v>
      </c>
      <c r="AG4645" t="s">
        <v>73</v>
      </c>
      <c r="AH4645" t="s">
        <v>32545</v>
      </c>
      <c r="AI4645" t="s">
        <v>32546</v>
      </c>
      <c r="AJ4645">
        <v>0</v>
      </c>
      <c r="AK4645">
        <v>0</v>
      </c>
      <c r="AL4645">
        <v>1</v>
      </c>
      <c r="AM4645">
        <v>0</v>
      </c>
      <c r="AN4645">
        <v>1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 t="s">
        <v>18363</v>
      </c>
      <c r="CI4645" t="s">
        <v>69</v>
      </c>
      <c r="CJ4645" t="s">
        <v>69</v>
      </c>
      <c r="CK4645" t="s">
        <v>69</v>
      </c>
    </row>
    <row r="4646" spans="1:89" x14ac:dyDescent="0.3">
      <c r="A4646">
        <v>1062913627</v>
      </c>
      <c r="B4646">
        <v>4.4818083333333344E+16</v>
      </c>
      <c r="C4646" t="s">
        <v>678</v>
      </c>
      <c r="D4646" t="s">
        <v>474</v>
      </c>
      <c r="I4646">
        <v>13</v>
      </c>
      <c r="J4646">
        <v>13</v>
      </c>
      <c r="K4646">
        <v>1</v>
      </c>
      <c r="L4646" t="s">
        <v>32547</v>
      </c>
      <c r="M4646" t="s">
        <v>32548</v>
      </c>
      <c r="N4646" t="s">
        <v>32549</v>
      </c>
      <c r="O4646" t="s">
        <v>70</v>
      </c>
      <c r="P4646" t="s">
        <v>448</v>
      </c>
      <c r="R4646" t="s">
        <v>84</v>
      </c>
      <c r="S4646" t="s">
        <v>84</v>
      </c>
      <c r="U4646" t="s">
        <v>449</v>
      </c>
      <c r="V4646" t="s">
        <v>450</v>
      </c>
      <c r="W4646" t="s">
        <v>84</v>
      </c>
      <c r="X4646" t="s">
        <v>451</v>
      </c>
      <c r="Y4646" t="s">
        <v>84</v>
      </c>
      <c r="Z4646" t="s">
        <v>452</v>
      </c>
      <c r="AA4646" t="s">
        <v>32550</v>
      </c>
      <c r="AB4646" t="s">
        <v>208</v>
      </c>
      <c r="AC4646" t="s">
        <v>84</v>
      </c>
      <c r="AD4646" t="s">
        <v>182</v>
      </c>
      <c r="AE4646" t="s">
        <v>452</v>
      </c>
      <c r="AF4646" t="s">
        <v>455</v>
      </c>
      <c r="AG4646" t="s">
        <v>32551</v>
      </c>
      <c r="AH4646" t="s">
        <v>32552</v>
      </c>
      <c r="AI4646" t="s">
        <v>1933</v>
      </c>
      <c r="AJ4646">
        <v>0</v>
      </c>
      <c r="AK4646">
        <v>0</v>
      </c>
      <c r="AL4646">
        <v>0</v>
      </c>
      <c r="AM4646">
        <v>0</v>
      </c>
      <c r="AN4646">
        <v>1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 t="s">
        <v>419</v>
      </c>
      <c r="CI4646" t="s">
        <v>69</v>
      </c>
      <c r="CJ4646" t="s">
        <v>69</v>
      </c>
      <c r="CK4646" t="s">
        <v>69</v>
      </c>
    </row>
    <row r="4647" spans="1:89" x14ac:dyDescent="0.3">
      <c r="A4647">
        <v>1064272778</v>
      </c>
      <c r="B4647">
        <v>4.4826083333333344E+16</v>
      </c>
      <c r="F4647" t="s">
        <v>32553</v>
      </c>
      <c r="G4647" t="s">
        <v>32554</v>
      </c>
      <c r="I4647">
        <v>41</v>
      </c>
      <c r="J4647">
        <v>41</v>
      </c>
      <c r="K4647">
        <v>4</v>
      </c>
      <c r="L4647" t="s">
        <v>32555</v>
      </c>
      <c r="M4647" t="s">
        <v>32556</v>
      </c>
      <c r="N4647" t="s">
        <v>32557</v>
      </c>
      <c r="O4647" t="s">
        <v>70</v>
      </c>
      <c r="P4647" t="s">
        <v>448</v>
      </c>
      <c r="Q4647" t="s">
        <v>74</v>
      </c>
      <c r="R4647" t="s">
        <v>516</v>
      </c>
      <c r="S4647" t="s">
        <v>32558</v>
      </c>
      <c r="T4647" t="s">
        <v>123</v>
      </c>
      <c r="U4647" t="s">
        <v>13846</v>
      </c>
      <c r="V4647" t="s">
        <v>32559</v>
      </c>
      <c r="W4647" t="s">
        <v>32560</v>
      </c>
      <c r="X4647" t="s">
        <v>495</v>
      </c>
      <c r="Y4647" t="s">
        <v>124</v>
      </c>
      <c r="Z4647" t="s">
        <v>32561</v>
      </c>
      <c r="AA4647" t="s">
        <v>32562</v>
      </c>
      <c r="AB4647" t="s">
        <v>523</v>
      </c>
      <c r="AC4647" t="s">
        <v>265</v>
      </c>
      <c r="AD4647" t="s">
        <v>252</v>
      </c>
      <c r="AE4647" t="s">
        <v>72</v>
      </c>
      <c r="AF4647" t="s">
        <v>455</v>
      </c>
      <c r="AG4647" t="s">
        <v>32563</v>
      </c>
      <c r="AH4647" t="s">
        <v>32564</v>
      </c>
      <c r="AI4647" t="s">
        <v>32565</v>
      </c>
      <c r="AJ4647">
        <v>1</v>
      </c>
      <c r="AK4647">
        <v>1</v>
      </c>
      <c r="AL4647">
        <v>0</v>
      </c>
      <c r="AM4647">
        <v>1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1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 t="s">
        <v>69</v>
      </c>
      <c r="CI4647" t="s">
        <v>69</v>
      </c>
      <c r="CJ4647" t="s">
        <v>32566</v>
      </c>
      <c r="CK4647" t="s">
        <v>69</v>
      </c>
    </row>
    <row r="4648" spans="1:89" x14ac:dyDescent="0.3">
      <c r="A4648">
        <v>1061889795</v>
      </c>
      <c r="B4648">
        <v>4.4811083333333344E+16</v>
      </c>
      <c r="C4648" t="s">
        <v>1127</v>
      </c>
      <c r="E4648" t="s">
        <v>580</v>
      </c>
      <c r="I4648">
        <v>72</v>
      </c>
      <c r="J4648">
        <v>72</v>
      </c>
      <c r="K4648">
        <v>7</v>
      </c>
      <c r="L4648" t="s">
        <v>32567</v>
      </c>
      <c r="M4648" t="s">
        <v>32568</v>
      </c>
      <c r="N4648" t="s">
        <v>32569</v>
      </c>
      <c r="O4648" t="s">
        <v>70</v>
      </c>
      <c r="P4648" t="s">
        <v>448</v>
      </c>
      <c r="R4648" t="s">
        <v>84</v>
      </c>
      <c r="S4648" t="s">
        <v>84</v>
      </c>
      <c r="U4648" t="s">
        <v>449</v>
      </c>
      <c r="V4648" t="s">
        <v>450</v>
      </c>
      <c r="W4648" t="s">
        <v>84</v>
      </c>
      <c r="X4648" t="s">
        <v>451</v>
      </c>
      <c r="Y4648" t="s">
        <v>141</v>
      </c>
      <c r="Z4648" t="s">
        <v>32570</v>
      </c>
      <c r="AA4648" t="s">
        <v>32571</v>
      </c>
      <c r="AB4648" t="s">
        <v>208</v>
      </c>
      <c r="AC4648" t="s">
        <v>265</v>
      </c>
      <c r="AD4648" t="s">
        <v>86</v>
      </c>
      <c r="AE4648" t="s">
        <v>452</v>
      </c>
      <c r="AF4648" t="s">
        <v>455</v>
      </c>
      <c r="AG4648" t="s">
        <v>32572</v>
      </c>
      <c r="AH4648" t="s">
        <v>32573</v>
      </c>
      <c r="AI4648" t="s">
        <v>32574</v>
      </c>
      <c r="AJ4648">
        <v>1</v>
      </c>
      <c r="AK4648">
        <v>1</v>
      </c>
      <c r="AL4648">
        <v>0</v>
      </c>
      <c r="AM4648">
        <v>1</v>
      </c>
      <c r="AN4648">
        <v>1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 t="s">
        <v>69</v>
      </c>
      <c r="CI4648" t="s">
        <v>69</v>
      </c>
      <c r="CJ4648" t="s">
        <v>69</v>
      </c>
      <c r="CK4648" t="s">
        <v>69</v>
      </c>
    </row>
    <row r="4649" spans="1:89" x14ac:dyDescent="0.3">
      <c r="A4649">
        <v>1063851952</v>
      </c>
      <c r="B4649">
        <v>4.4824083333333344E+16</v>
      </c>
      <c r="C4649" t="s">
        <v>1958</v>
      </c>
      <c r="D4649" t="s">
        <v>1959</v>
      </c>
      <c r="F4649" t="s">
        <v>887</v>
      </c>
      <c r="G4649" t="s">
        <v>474</v>
      </c>
      <c r="H4649" t="s">
        <v>475</v>
      </c>
      <c r="I4649">
        <v>20</v>
      </c>
      <c r="J4649">
        <v>20</v>
      </c>
      <c r="K4649">
        <v>2</v>
      </c>
      <c r="L4649" t="s">
        <v>32575</v>
      </c>
      <c r="M4649" t="s">
        <v>30740</v>
      </c>
      <c r="N4649" t="s">
        <v>32576</v>
      </c>
      <c r="O4649" t="s">
        <v>70</v>
      </c>
      <c r="P4649" t="s">
        <v>448</v>
      </c>
      <c r="Q4649" t="s">
        <v>74</v>
      </c>
      <c r="R4649" t="s">
        <v>464</v>
      </c>
      <c r="S4649" t="s">
        <v>32577</v>
      </c>
      <c r="U4649" t="s">
        <v>449</v>
      </c>
      <c r="V4649" t="s">
        <v>32578</v>
      </c>
      <c r="W4649" t="s">
        <v>84</v>
      </c>
      <c r="X4649" t="s">
        <v>451</v>
      </c>
      <c r="Y4649" t="s">
        <v>126</v>
      </c>
      <c r="Z4649" t="s">
        <v>452</v>
      </c>
      <c r="AA4649" t="s">
        <v>32579</v>
      </c>
      <c r="AB4649" t="s">
        <v>4290</v>
      </c>
      <c r="AC4649" t="s">
        <v>84</v>
      </c>
      <c r="AD4649" t="s">
        <v>88</v>
      </c>
      <c r="AE4649" t="s">
        <v>452</v>
      </c>
      <c r="AF4649" t="s">
        <v>455</v>
      </c>
      <c r="AG4649" t="s">
        <v>32580</v>
      </c>
      <c r="AH4649" t="s">
        <v>32581</v>
      </c>
      <c r="AI4649" t="s">
        <v>32582</v>
      </c>
      <c r="AJ4649">
        <v>0</v>
      </c>
      <c r="AK4649">
        <v>1</v>
      </c>
      <c r="AL4649">
        <v>0</v>
      </c>
      <c r="AM4649">
        <v>1</v>
      </c>
      <c r="AN4649">
        <v>1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 t="s">
        <v>46742</v>
      </c>
      <c r="CI4649" t="s">
        <v>46743</v>
      </c>
      <c r="CJ4649" t="s">
        <v>419</v>
      </c>
      <c r="CK4649" t="s">
        <v>69</v>
      </c>
    </row>
    <row r="4650" spans="1:89" x14ac:dyDescent="0.3">
      <c r="A4650">
        <v>1063851957</v>
      </c>
      <c r="B4650">
        <v>4.4824083333333344E+16</v>
      </c>
      <c r="C4650" t="s">
        <v>1958</v>
      </c>
      <c r="D4650" t="s">
        <v>1959</v>
      </c>
      <c r="E4650" t="s">
        <v>1178</v>
      </c>
      <c r="F4650" t="s">
        <v>1958</v>
      </c>
      <c r="G4650" t="s">
        <v>1959</v>
      </c>
      <c r="I4650">
        <v>14</v>
      </c>
      <c r="J4650">
        <v>14</v>
      </c>
      <c r="K4650">
        <v>1</v>
      </c>
      <c r="L4650" t="s">
        <v>32583</v>
      </c>
      <c r="M4650" t="s">
        <v>30740</v>
      </c>
      <c r="N4650" t="s">
        <v>32584</v>
      </c>
      <c r="O4650" t="s">
        <v>70</v>
      </c>
      <c r="P4650" t="s">
        <v>448</v>
      </c>
      <c r="R4650" t="s">
        <v>464</v>
      </c>
      <c r="S4650" t="s">
        <v>32166</v>
      </c>
      <c r="U4650" t="s">
        <v>449</v>
      </c>
      <c r="V4650" t="s">
        <v>450</v>
      </c>
      <c r="W4650" t="s">
        <v>84</v>
      </c>
      <c r="X4650" t="s">
        <v>451</v>
      </c>
      <c r="Y4650" t="s">
        <v>84</v>
      </c>
      <c r="Z4650" t="s">
        <v>452</v>
      </c>
      <c r="AA4650" t="s">
        <v>32585</v>
      </c>
      <c r="AB4650" t="s">
        <v>84</v>
      </c>
      <c r="AC4650" t="s">
        <v>84</v>
      </c>
      <c r="AD4650" t="s">
        <v>68</v>
      </c>
      <c r="AE4650" t="s">
        <v>452</v>
      </c>
      <c r="AF4650" t="s">
        <v>455</v>
      </c>
      <c r="AG4650" t="s">
        <v>32586</v>
      </c>
      <c r="AH4650" t="s">
        <v>32587</v>
      </c>
      <c r="AI4650" t="s">
        <v>32588</v>
      </c>
      <c r="AJ4650">
        <v>0</v>
      </c>
      <c r="AK4650">
        <v>0</v>
      </c>
      <c r="AL4650">
        <v>0</v>
      </c>
      <c r="AM4650">
        <v>0</v>
      </c>
      <c r="AN4650">
        <v>1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 t="s">
        <v>46742</v>
      </c>
      <c r="CI4650" t="s">
        <v>46743</v>
      </c>
      <c r="CJ4650" t="s">
        <v>46742</v>
      </c>
      <c r="CK4650" t="s">
        <v>46743</v>
      </c>
    </row>
    <row r="4651" spans="1:89" x14ac:dyDescent="0.3">
      <c r="A4651">
        <v>1063402657</v>
      </c>
      <c r="B4651">
        <v>4.4820083333333344E+16</v>
      </c>
      <c r="C4651" t="s">
        <v>1736</v>
      </c>
      <c r="D4651" t="s">
        <v>604</v>
      </c>
      <c r="I4651">
        <v>120</v>
      </c>
      <c r="J4651">
        <v>120</v>
      </c>
      <c r="K4651">
        <v>12</v>
      </c>
      <c r="L4651" t="s">
        <v>32589</v>
      </c>
      <c r="M4651" t="s">
        <v>32590</v>
      </c>
      <c r="N4651" t="s">
        <v>32591</v>
      </c>
      <c r="O4651" t="s">
        <v>70</v>
      </c>
      <c r="P4651" t="s">
        <v>448</v>
      </c>
      <c r="R4651" t="s">
        <v>84</v>
      </c>
      <c r="S4651" t="s">
        <v>84</v>
      </c>
      <c r="U4651" t="s">
        <v>449</v>
      </c>
      <c r="V4651" t="s">
        <v>32592</v>
      </c>
      <c r="W4651" t="s">
        <v>84</v>
      </c>
      <c r="X4651" t="s">
        <v>451</v>
      </c>
      <c r="Y4651" t="s">
        <v>84</v>
      </c>
      <c r="Z4651" t="s">
        <v>452</v>
      </c>
      <c r="AA4651" t="s">
        <v>452</v>
      </c>
      <c r="AB4651" t="s">
        <v>84</v>
      </c>
      <c r="AC4651" t="s">
        <v>84</v>
      </c>
      <c r="AD4651" t="s">
        <v>98</v>
      </c>
      <c r="AE4651" t="s">
        <v>452</v>
      </c>
      <c r="AF4651" t="s">
        <v>13342</v>
      </c>
      <c r="AG4651" t="s">
        <v>32593</v>
      </c>
      <c r="AH4651" t="s">
        <v>32594</v>
      </c>
      <c r="AI4651" t="s">
        <v>32595</v>
      </c>
      <c r="AJ4651">
        <v>0</v>
      </c>
      <c r="AK4651">
        <v>0</v>
      </c>
      <c r="AL4651">
        <v>0</v>
      </c>
      <c r="AM4651">
        <v>0</v>
      </c>
      <c r="AN4651">
        <v>1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 t="s">
        <v>616</v>
      </c>
      <c r="CI4651" t="s">
        <v>69</v>
      </c>
      <c r="CJ4651" t="s">
        <v>69</v>
      </c>
      <c r="CK4651" t="s">
        <v>69</v>
      </c>
    </row>
    <row r="4652" spans="1:89" x14ac:dyDescent="0.3">
      <c r="A4652">
        <v>1063402726</v>
      </c>
      <c r="B4652">
        <v>4.4820083333333344E+16</v>
      </c>
      <c r="C4652" t="s">
        <v>2212</v>
      </c>
      <c r="D4652" t="s">
        <v>487</v>
      </c>
      <c r="I4652">
        <v>112</v>
      </c>
      <c r="J4652">
        <v>112</v>
      </c>
      <c r="K4652">
        <v>11</v>
      </c>
      <c r="L4652" t="s">
        <v>32596</v>
      </c>
      <c r="M4652" t="s">
        <v>32597</v>
      </c>
      <c r="N4652" t="s">
        <v>32598</v>
      </c>
      <c r="O4652" t="s">
        <v>70</v>
      </c>
      <c r="P4652" t="s">
        <v>448</v>
      </c>
      <c r="Q4652" t="s">
        <v>74</v>
      </c>
      <c r="R4652" t="s">
        <v>516</v>
      </c>
      <c r="S4652" t="s">
        <v>32599</v>
      </c>
      <c r="T4652" t="s">
        <v>109</v>
      </c>
      <c r="U4652" t="s">
        <v>5651</v>
      </c>
      <c r="V4652" t="s">
        <v>32600</v>
      </c>
      <c r="W4652" t="s">
        <v>32601</v>
      </c>
      <c r="X4652" t="s">
        <v>495</v>
      </c>
      <c r="Y4652" t="s">
        <v>126</v>
      </c>
      <c r="Z4652" t="s">
        <v>32602</v>
      </c>
      <c r="AA4652" t="s">
        <v>32603</v>
      </c>
      <c r="AB4652" t="s">
        <v>523</v>
      </c>
      <c r="AC4652" t="s">
        <v>265</v>
      </c>
      <c r="AD4652" t="s">
        <v>91</v>
      </c>
      <c r="AE4652" t="s">
        <v>72</v>
      </c>
      <c r="AF4652" t="s">
        <v>455</v>
      </c>
      <c r="AG4652" t="s">
        <v>32604</v>
      </c>
      <c r="AH4652" t="s">
        <v>32605</v>
      </c>
      <c r="AI4652" t="s">
        <v>32606</v>
      </c>
      <c r="AJ4652">
        <v>0</v>
      </c>
      <c r="AK4652">
        <v>1</v>
      </c>
      <c r="AL4652">
        <v>0</v>
      </c>
      <c r="AM4652">
        <v>1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1</v>
      </c>
      <c r="BL4652">
        <v>0</v>
      </c>
      <c r="BM4652">
        <v>0</v>
      </c>
      <c r="BN4652">
        <v>1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 t="s">
        <v>402</v>
      </c>
      <c r="CI4652" t="s">
        <v>69</v>
      </c>
      <c r="CJ4652" t="s">
        <v>69</v>
      </c>
      <c r="CK4652" t="s">
        <v>69</v>
      </c>
    </row>
    <row r="4653" spans="1:89" x14ac:dyDescent="0.3">
      <c r="A4653">
        <v>1064471488</v>
      </c>
      <c r="B4653">
        <v>4.4827083333333344E+16</v>
      </c>
      <c r="C4653" t="s">
        <v>2213</v>
      </c>
      <c r="E4653" t="s">
        <v>1178</v>
      </c>
      <c r="I4653">
        <v>213</v>
      </c>
      <c r="J4653">
        <v>21</v>
      </c>
      <c r="K4653">
        <v>2</v>
      </c>
      <c r="L4653" t="s">
        <v>32607</v>
      </c>
      <c r="M4653" t="s">
        <v>32608</v>
      </c>
      <c r="N4653" t="s">
        <v>32609</v>
      </c>
      <c r="O4653" t="s">
        <v>70</v>
      </c>
      <c r="P4653" t="s">
        <v>448</v>
      </c>
      <c r="Q4653" t="s">
        <v>74</v>
      </c>
      <c r="R4653" t="s">
        <v>464</v>
      </c>
      <c r="S4653" t="s">
        <v>32610</v>
      </c>
      <c r="U4653" t="s">
        <v>449</v>
      </c>
      <c r="V4653" t="s">
        <v>32611</v>
      </c>
      <c r="W4653" t="s">
        <v>84</v>
      </c>
      <c r="X4653" t="s">
        <v>451</v>
      </c>
      <c r="Y4653" t="s">
        <v>84</v>
      </c>
      <c r="Z4653" t="s">
        <v>452</v>
      </c>
      <c r="AA4653" t="s">
        <v>32612</v>
      </c>
      <c r="AB4653" t="s">
        <v>84</v>
      </c>
      <c r="AC4653" t="s">
        <v>84</v>
      </c>
      <c r="AD4653" t="s">
        <v>88</v>
      </c>
      <c r="AE4653" t="s">
        <v>452</v>
      </c>
      <c r="AF4653" t="s">
        <v>455</v>
      </c>
      <c r="AG4653" t="s">
        <v>32613</v>
      </c>
      <c r="AH4653" t="s">
        <v>32614</v>
      </c>
      <c r="AI4653" t="s">
        <v>32615</v>
      </c>
      <c r="AJ4653">
        <v>0</v>
      </c>
      <c r="AK4653">
        <v>0</v>
      </c>
      <c r="AL4653">
        <v>0</v>
      </c>
      <c r="AM4653">
        <v>0</v>
      </c>
      <c r="AN4653">
        <v>1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 t="s">
        <v>69</v>
      </c>
      <c r="CI4653" t="s">
        <v>69</v>
      </c>
      <c r="CJ4653" t="s">
        <v>69</v>
      </c>
      <c r="CK4653" t="s">
        <v>69</v>
      </c>
    </row>
    <row r="4654" spans="1:89" x14ac:dyDescent="0.3">
      <c r="A4654">
        <v>1064682197</v>
      </c>
      <c r="B4654">
        <v>4.4829083333333344E+16</v>
      </c>
      <c r="C4654" t="s">
        <v>745</v>
      </c>
      <c r="D4654" t="s">
        <v>474</v>
      </c>
      <c r="I4654">
        <v>84</v>
      </c>
      <c r="J4654">
        <v>84</v>
      </c>
      <c r="K4654">
        <v>8</v>
      </c>
      <c r="L4654" t="s">
        <v>32616</v>
      </c>
      <c r="M4654" t="s">
        <v>30351</v>
      </c>
      <c r="N4654" t="s">
        <v>32617</v>
      </c>
      <c r="O4654" t="s">
        <v>70</v>
      </c>
      <c r="P4654" t="s">
        <v>448</v>
      </c>
      <c r="R4654" t="s">
        <v>84</v>
      </c>
      <c r="S4654" t="s">
        <v>84</v>
      </c>
      <c r="U4654" t="s">
        <v>449</v>
      </c>
      <c r="V4654" t="s">
        <v>32618</v>
      </c>
      <c r="W4654" t="s">
        <v>84</v>
      </c>
      <c r="X4654" t="s">
        <v>451</v>
      </c>
      <c r="Y4654" t="s">
        <v>120</v>
      </c>
      <c r="Z4654" t="s">
        <v>452</v>
      </c>
      <c r="AA4654" t="s">
        <v>32619</v>
      </c>
      <c r="AB4654" t="s">
        <v>454</v>
      </c>
      <c r="AC4654" t="s">
        <v>84</v>
      </c>
      <c r="AD4654" t="s">
        <v>88</v>
      </c>
      <c r="AE4654" t="s">
        <v>452</v>
      </c>
      <c r="AF4654" t="s">
        <v>455</v>
      </c>
      <c r="AG4654" t="s">
        <v>84</v>
      </c>
      <c r="AH4654" t="s">
        <v>32620</v>
      </c>
      <c r="AI4654" t="s">
        <v>10350</v>
      </c>
      <c r="AJ4654">
        <v>1</v>
      </c>
      <c r="AK4654">
        <v>1</v>
      </c>
      <c r="AL4654">
        <v>0</v>
      </c>
      <c r="AM4654">
        <v>0</v>
      </c>
      <c r="AN4654">
        <v>1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 t="s">
        <v>419</v>
      </c>
      <c r="CI4654" t="s">
        <v>69</v>
      </c>
      <c r="CJ4654" t="s">
        <v>69</v>
      </c>
      <c r="CK4654" t="s">
        <v>69</v>
      </c>
    </row>
    <row r="4655" spans="1:89" x14ac:dyDescent="0.3">
      <c r="A4655">
        <v>1064661890</v>
      </c>
      <c r="B4655">
        <v>4.4829083333333344E+16</v>
      </c>
      <c r="C4655" t="s">
        <v>473</v>
      </c>
      <c r="D4655" t="s">
        <v>474</v>
      </c>
      <c r="E4655" t="s">
        <v>475</v>
      </c>
      <c r="I4655">
        <v>84</v>
      </c>
      <c r="J4655">
        <v>84</v>
      </c>
      <c r="K4655">
        <v>8</v>
      </c>
      <c r="L4655" t="s">
        <v>32621</v>
      </c>
      <c r="M4655" t="s">
        <v>32622</v>
      </c>
      <c r="N4655" t="s">
        <v>32623</v>
      </c>
      <c r="O4655" t="s">
        <v>70</v>
      </c>
      <c r="P4655" t="s">
        <v>448</v>
      </c>
      <c r="R4655" t="s">
        <v>84</v>
      </c>
      <c r="S4655" t="s">
        <v>84</v>
      </c>
      <c r="U4655" t="s">
        <v>449</v>
      </c>
      <c r="V4655" t="s">
        <v>32624</v>
      </c>
      <c r="W4655" t="s">
        <v>84</v>
      </c>
      <c r="X4655" t="s">
        <v>451</v>
      </c>
      <c r="Y4655" t="s">
        <v>84</v>
      </c>
      <c r="Z4655" t="s">
        <v>452</v>
      </c>
      <c r="AA4655" t="s">
        <v>452</v>
      </c>
      <c r="AB4655" t="s">
        <v>84</v>
      </c>
      <c r="AC4655" t="s">
        <v>84</v>
      </c>
      <c r="AD4655" t="s">
        <v>68</v>
      </c>
      <c r="AE4655" t="s">
        <v>452</v>
      </c>
      <c r="AF4655" t="s">
        <v>455</v>
      </c>
      <c r="AG4655" t="s">
        <v>84</v>
      </c>
      <c r="AH4655" t="s">
        <v>32625</v>
      </c>
      <c r="AI4655" t="s">
        <v>1933</v>
      </c>
      <c r="AJ4655">
        <v>0</v>
      </c>
      <c r="AK4655">
        <v>0</v>
      </c>
      <c r="AL4655">
        <v>0</v>
      </c>
      <c r="AM4655">
        <v>0</v>
      </c>
      <c r="AN4655">
        <v>1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 t="s">
        <v>419</v>
      </c>
      <c r="CI4655" t="s">
        <v>69</v>
      </c>
      <c r="CJ4655" t="s">
        <v>69</v>
      </c>
      <c r="CK4655" t="s">
        <v>69</v>
      </c>
    </row>
    <row r="4656" spans="1:89" x14ac:dyDescent="0.3">
      <c r="A4656">
        <v>1063984406</v>
      </c>
      <c r="B4656">
        <v>4.4825083333333344E+16</v>
      </c>
      <c r="C4656" t="s">
        <v>13818</v>
      </c>
      <c r="D4656" t="s">
        <v>474</v>
      </c>
      <c r="F4656" t="s">
        <v>12774</v>
      </c>
      <c r="H4656" t="s">
        <v>772</v>
      </c>
      <c r="I4656">
        <v>173</v>
      </c>
      <c r="J4656">
        <v>173</v>
      </c>
      <c r="K4656">
        <v>17</v>
      </c>
      <c r="L4656" t="s">
        <v>32626</v>
      </c>
      <c r="M4656" t="s">
        <v>32627</v>
      </c>
      <c r="N4656" t="s">
        <v>32628</v>
      </c>
      <c r="O4656" t="s">
        <v>70</v>
      </c>
      <c r="P4656" t="s">
        <v>67</v>
      </c>
      <c r="R4656" t="s">
        <v>84</v>
      </c>
      <c r="S4656" t="s">
        <v>84</v>
      </c>
      <c r="U4656" t="s">
        <v>449</v>
      </c>
      <c r="V4656" t="s">
        <v>32629</v>
      </c>
      <c r="W4656" t="s">
        <v>84</v>
      </c>
      <c r="X4656" t="s">
        <v>451</v>
      </c>
      <c r="Y4656" t="s">
        <v>84</v>
      </c>
      <c r="Z4656" t="s">
        <v>452</v>
      </c>
      <c r="AA4656" t="s">
        <v>452</v>
      </c>
      <c r="AB4656" t="s">
        <v>84</v>
      </c>
      <c r="AC4656" t="s">
        <v>84</v>
      </c>
      <c r="AD4656" t="s">
        <v>68</v>
      </c>
      <c r="AE4656" t="s">
        <v>452</v>
      </c>
      <c r="AF4656" t="s">
        <v>455</v>
      </c>
      <c r="AG4656" t="s">
        <v>84</v>
      </c>
      <c r="AH4656" t="s">
        <v>32630</v>
      </c>
      <c r="AI4656" t="s">
        <v>32631</v>
      </c>
      <c r="AJ4656">
        <v>0</v>
      </c>
      <c r="AK4656">
        <v>0</v>
      </c>
      <c r="AL4656">
        <v>0</v>
      </c>
      <c r="AM4656">
        <v>0</v>
      </c>
      <c r="AN4656">
        <v>1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 t="s">
        <v>419</v>
      </c>
      <c r="CI4656" t="s">
        <v>69</v>
      </c>
      <c r="CJ4656" t="s">
        <v>69</v>
      </c>
      <c r="CK4656" t="s">
        <v>69</v>
      </c>
    </row>
    <row r="4657" spans="1:89" x14ac:dyDescent="0.3">
      <c r="A4657">
        <v>1064514259</v>
      </c>
      <c r="B4657">
        <v>4.4828083333333344E+16</v>
      </c>
      <c r="C4657" t="s">
        <v>3847</v>
      </c>
      <c r="E4657" t="s">
        <v>475</v>
      </c>
      <c r="I4657">
        <v>40</v>
      </c>
      <c r="J4657">
        <v>40</v>
      </c>
      <c r="K4657">
        <v>4</v>
      </c>
      <c r="L4657" t="s">
        <v>32632</v>
      </c>
      <c r="M4657" t="s">
        <v>32633</v>
      </c>
      <c r="N4657" t="s">
        <v>32634</v>
      </c>
      <c r="O4657" t="s">
        <v>70</v>
      </c>
      <c r="P4657" t="s">
        <v>448</v>
      </c>
      <c r="R4657" t="s">
        <v>84</v>
      </c>
      <c r="S4657" t="s">
        <v>84</v>
      </c>
      <c r="U4657" t="s">
        <v>449</v>
      </c>
      <c r="V4657" t="s">
        <v>32635</v>
      </c>
      <c r="W4657" t="s">
        <v>84</v>
      </c>
      <c r="X4657" t="s">
        <v>451</v>
      </c>
      <c r="Y4657" t="s">
        <v>84</v>
      </c>
      <c r="Z4657" t="s">
        <v>452</v>
      </c>
      <c r="AA4657" t="s">
        <v>32636</v>
      </c>
      <c r="AB4657" t="s">
        <v>84</v>
      </c>
      <c r="AC4657" t="s">
        <v>84</v>
      </c>
      <c r="AD4657" t="s">
        <v>88</v>
      </c>
      <c r="AE4657" t="s">
        <v>452</v>
      </c>
      <c r="AF4657" t="s">
        <v>455</v>
      </c>
      <c r="AG4657" t="s">
        <v>84</v>
      </c>
      <c r="AH4657" t="s">
        <v>32637</v>
      </c>
      <c r="AI4657" t="s">
        <v>32638</v>
      </c>
      <c r="AJ4657">
        <v>0</v>
      </c>
      <c r="AK4657">
        <v>0</v>
      </c>
      <c r="AL4657">
        <v>0</v>
      </c>
      <c r="AM4657">
        <v>0</v>
      </c>
      <c r="AN4657">
        <v>1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 t="s">
        <v>69</v>
      </c>
      <c r="CI4657" t="s">
        <v>69</v>
      </c>
      <c r="CJ4657" t="s">
        <v>69</v>
      </c>
      <c r="CK4657" t="s">
        <v>69</v>
      </c>
    </row>
    <row r="4658" spans="1:89" x14ac:dyDescent="0.3">
      <c r="A4658">
        <v>1064065629</v>
      </c>
      <c r="B4658">
        <v>4.4825083333333344E+16</v>
      </c>
      <c r="C4658" t="s">
        <v>1692</v>
      </c>
      <c r="D4658" t="s">
        <v>1217</v>
      </c>
      <c r="I4658">
        <v>51</v>
      </c>
      <c r="J4658">
        <v>51</v>
      </c>
      <c r="K4658">
        <v>5</v>
      </c>
      <c r="L4658" t="s">
        <v>32639</v>
      </c>
      <c r="M4658" t="s">
        <v>32640</v>
      </c>
      <c r="N4658" t="s">
        <v>32641</v>
      </c>
      <c r="O4658" t="s">
        <v>70</v>
      </c>
      <c r="P4658" t="s">
        <v>67</v>
      </c>
      <c r="R4658" t="s">
        <v>84</v>
      </c>
      <c r="S4658" t="s">
        <v>84</v>
      </c>
      <c r="U4658" t="s">
        <v>449</v>
      </c>
      <c r="V4658" t="s">
        <v>18044</v>
      </c>
      <c r="W4658" t="s">
        <v>84</v>
      </c>
      <c r="X4658" t="s">
        <v>451</v>
      </c>
      <c r="Y4658" t="s">
        <v>84</v>
      </c>
      <c r="Z4658" t="s">
        <v>452</v>
      </c>
      <c r="AA4658" t="s">
        <v>452</v>
      </c>
      <c r="AB4658" t="s">
        <v>84</v>
      </c>
      <c r="AC4658" t="s">
        <v>84</v>
      </c>
      <c r="AD4658" t="s">
        <v>7675</v>
      </c>
      <c r="AE4658" t="s">
        <v>452</v>
      </c>
      <c r="AF4658" t="s">
        <v>455</v>
      </c>
      <c r="AG4658" t="s">
        <v>84</v>
      </c>
      <c r="AH4658" t="s">
        <v>32642</v>
      </c>
      <c r="AI4658" t="s">
        <v>32643</v>
      </c>
      <c r="AJ4658">
        <v>0</v>
      </c>
      <c r="AK4658">
        <v>0</v>
      </c>
      <c r="AL4658">
        <v>0</v>
      </c>
      <c r="AM4658">
        <v>0</v>
      </c>
      <c r="AN4658">
        <v>1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 t="s">
        <v>1228</v>
      </c>
      <c r="CI4658" t="s">
        <v>69</v>
      </c>
      <c r="CJ4658" t="s">
        <v>69</v>
      </c>
      <c r="CK4658" t="s">
        <v>69</v>
      </c>
    </row>
    <row r="4659" spans="1:89" x14ac:dyDescent="0.3">
      <c r="A4659">
        <v>1064066232</v>
      </c>
      <c r="B4659">
        <v>4.4825083333333344E+16</v>
      </c>
      <c r="C4659" t="s">
        <v>32644</v>
      </c>
      <c r="D4659" t="s">
        <v>474</v>
      </c>
      <c r="F4659" t="s">
        <v>1643</v>
      </c>
      <c r="H4659" t="s">
        <v>475</v>
      </c>
      <c r="I4659">
        <v>17</v>
      </c>
      <c r="J4659">
        <v>17</v>
      </c>
      <c r="K4659">
        <v>1</v>
      </c>
      <c r="L4659" t="s">
        <v>32639</v>
      </c>
      <c r="M4659" t="s">
        <v>32640</v>
      </c>
      <c r="N4659" t="s">
        <v>32645</v>
      </c>
      <c r="O4659" t="s">
        <v>70</v>
      </c>
      <c r="P4659" t="s">
        <v>67</v>
      </c>
      <c r="R4659" t="s">
        <v>84</v>
      </c>
      <c r="S4659" t="s">
        <v>84</v>
      </c>
      <c r="U4659" t="s">
        <v>449</v>
      </c>
      <c r="V4659" t="s">
        <v>32646</v>
      </c>
      <c r="W4659" t="s">
        <v>84</v>
      </c>
      <c r="X4659" t="s">
        <v>451</v>
      </c>
      <c r="Y4659" t="s">
        <v>84</v>
      </c>
      <c r="Z4659" t="s">
        <v>452</v>
      </c>
      <c r="AA4659" t="s">
        <v>452</v>
      </c>
      <c r="AB4659" t="s">
        <v>84</v>
      </c>
      <c r="AC4659" t="s">
        <v>84</v>
      </c>
      <c r="AD4659" t="s">
        <v>32647</v>
      </c>
      <c r="AE4659" t="s">
        <v>452</v>
      </c>
      <c r="AF4659" t="s">
        <v>455</v>
      </c>
      <c r="AG4659" t="s">
        <v>84</v>
      </c>
      <c r="AH4659" t="s">
        <v>32648</v>
      </c>
      <c r="AI4659" t="s">
        <v>1523</v>
      </c>
      <c r="AJ4659">
        <v>0</v>
      </c>
      <c r="AK4659">
        <v>0</v>
      </c>
      <c r="AL4659">
        <v>0</v>
      </c>
      <c r="AM4659">
        <v>0</v>
      </c>
      <c r="AN4659">
        <v>1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 t="s">
        <v>419</v>
      </c>
      <c r="CI4659" t="s">
        <v>69</v>
      </c>
      <c r="CJ4659" t="s">
        <v>69</v>
      </c>
      <c r="CK4659" t="s">
        <v>69</v>
      </c>
    </row>
    <row r="4660" spans="1:89" x14ac:dyDescent="0.3">
      <c r="A4660">
        <v>1064294028</v>
      </c>
      <c r="B4660">
        <v>4.4826083333333344E+16</v>
      </c>
      <c r="C4660" t="s">
        <v>1127</v>
      </c>
      <c r="E4660" t="s">
        <v>580</v>
      </c>
      <c r="F4660" t="s">
        <v>1591</v>
      </c>
      <c r="H4660" t="s">
        <v>602</v>
      </c>
      <c r="I4660">
        <v>180</v>
      </c>
      <c r="J4660">
        <v>180</v>
      </c>
      <c r="K4660">
        <v>18</v>
      </c>
      <c r="L4660" t="s">
        <v>32649</v>
      </c>
      <c r="M4660" t="s">
        <v>32650</v>
      </c>
      <c r="N4660" t="s">
        <v>32651</v>
      </c>
      <c r="O4660" t="s">
        <v>70</v>
      </c>
      <c r="P4660" t="s">
        <v>448</v>
      </c>
      <c r="Q4660" t="s">
        <v>74</v>
      </c>
      <c r="R4660" t="s">
        <v>516</v>
      </c>
      <c r="S4660" t="s">
        <v>32652</v>
      </c>
      <c r="T4660" t="s">
        <v>99</v>
      </c>
      <c r="U4660" t="s">
        <v>268</v>
      </c>
      <c r="V4660" t="s">
        <v>32653</v>
      </c>
      <c r="W4660" t="s">
        <v>32654</v>
      </c>
      <c r="X4660" t="s">
        <v>495</v>
      </c>
      <c r="Y4660" t="s">
        <v>32655</v>
      </c>
      <c r="Z4660" t="s">
        <v>452</v>
      </c>
      <c r="AA4660" t="s">
        <v>32656</v>
      </c>
      <c r="AB4660" t="s">
        <v>468</v>
      </c>
      <c r="AC4660" t="s">
        <v>469</v>
      </c>
      <c r="AD4660" t="s">
        <v>230</v>
      </c>
      <c r="AE4660" t="s">
        <v>452</v>
      </c>
      <c r="AF4660" t="s">
        <v>455</v>
      </c>
      <c r="AG4660" t="s">
        <v>32657</v>
      </c>
      <c r="AH4660" t="s">
        <v>32658</v>
      </c>
      <c r="AI4660" t="s">
        <v>32659</v>
      </c>
      <c r="AJ4660">
        <v>0</v>
      </c>
      <c r="AK4660">
        <v>1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1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 t="s">
        <v>69</v>
      </c>
      <c r="CI4660" t="s">
        <v>69</v>
      </c>
      <c r="CJ4660" t="s">
        <v>69</v>
      </c>
      <c r="CK4660" t="s">
        <v>69</v>
      </c>
    </row>
    <row r="4661" spans="1:89" x14ac:dyDescent="0.3">
      <c r="A4661">
        <v>1063265567</v>
      </c>
      <c r="B4661">
        <v>4.4820083333333344E+16</v>
      </c>
      <c r="F4661" t="s">
        <v>1242</v>
      </c>
      <c r="G4661" t="s">
        <v>553</v>
      </c>
      <c r="I4661">
        <v>51</v>
      </c>
      <c r="J4661">
        <v>51</v>
      </c>
      <c r="K4661">
        <v>5</v>
      </c>
      <c r="L4661" t="s">
        <v>32660</v>
      </c>
      <c r="M4661" t="s">
        <v>32661</v>
      </c>
      <c r="N4661" t="s">
        <v>32662</v>
      </c>
      <c r="O4661" t="s">
        <v>70</v>
      </c>
      <c r="P4661" t="s">
        <v>448</v>
      </c>
      <c r="R4661" t="s">
        <v>84</v>
      </c>
      <c r="S4661" t="s">
        <v>84</v>
      </c>
      <c r="U4661" t="s">
        <v>449</v>
      </c>
      <c r="V4661" t="s">
        <v>1361</v>
      </c>
      <c r="W4661" t="s">
        <v>84</v>
      </c>
      <c r="X4661" t="s">
        <v>451</v>
      </c>
      <c r="Y4661" t="s">
        <v>84</v>
      </c>
      <c r="Z4661" t="s">
        <v>452</v>
      </c>
      <c r="AA4661" t="s">
        <v>32663</v>
      </c>
      <c r="AB4661" t="s">
        <v>208</v>
      </c>
      <c r="AC4661" t="s">
        <v>84</v>
      </c>
      <c r="AD4661" t="s">
        <v>97</v>
      </c>
      <c r="AE4661" t="s">
        <v>452</v>
      </c>
      <c r="AF4661" t="s">
        <v>455</v>
      </c>
      <c r="AG4661" t="s">
        <v>32664</v>
      </c>
      <c r="AH4661" t="s">
        <v>32665</v>
      </c>
      <c r="AI4661" t="s">
        <v>953</v>
      </c>
      <c r="AJ4661">
        <v>0</v>
      </c>
      <c r="AK4661">
        <v>0</v>
      </c>
      <c r="AL4661">
        <v>0</v>
      </c>
      <c r="AM4661">
        <v>0</v>
      </c>
      <c r="AN4661">
        <v>1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 t="s">
        <v>69</v>
      </c>
      <c r="CI4661" t="s">
        <v>69</v>
      </c>
      <c r="CJ4661" t="s">
        <v>564</v>
      </c>
      <c r="CK4661" t="s">
        <v>69</v>
      </c>
    </row>
    <row r="4662" spans="1:89" x14ac:dyDescent="0.3">
      <c r="A4662">
        <v>1065475673</v>
      </c>
      <c r="B4662">
        <v>4.4834083333333344E+16</v>
      </c>
      <c r="C4662" t="s">
        <v>2991</v>
      </c>
      <c r="E4662" t="s">
        <v>460</v>
      </c>
      <c r="I4662">
        <v>20</v>
      </c>
      <c r="J4662">
        <v>20</v>
      </c>
      <c r="K4662">
        <v>2</v>
      </c>
      <c r="L4662" t="s">
        <v>32666</v>
      </c>
      <c r="M4662" t="s">
        <v>32667</v>
      </c>
      <c r="N4662" t="s">
        <v>32668</v>
      </c>
      <c r="O4662" t="s">
        <v>70</v>
      </c>
      <c r="P4662" t="s">
        <v>448</v>
      </c>
      <c r="R4662" t="s">
        <v>84</v>
      </c>
      <c r="S4662" t="s">
        <v>84</v>
      </c>
      <c r="U4662" t="s">
        <v>449</v>
      </c>
      <c r="V4662" t="s">
        <v>5183</v>
      </c>
      <c r="W4662" t="s">
        <v>84</v>
      </c>
      <c r="X4662" t="s">
        <v>451</v>
      </c>
      <c r="Y4662" t="s">
        <v>31237</v>
      </c>
      <c r="Z4662" t="s">
        <v>32669</v>
      </c>
      <c r="AA4662" t="s">
        <v>32670</v>
      </c>
      <c r="AB4662" t="s">
        <v>498</v>
      </c>
      <c r="AC4662" t="s">
        <v>469</v>
      </c>
      <c r="AD4662" t="s">
        <v>364</v>
      </c>
      <c r="AE4662" t="s">
        <v>452</v>
      </c>
      <c r="AF4662" t="s">
        <v>455</v>
      </c>
      <c r="AG4662" t="s">
        <v>32671</v>
      </c>
      <c r="AH4662" t="s">
        <v>32672</v>
      </c>
      <c r="AI4662" t="s">
        <v>32673</v>
      </c>
      <c r="AJ4662">
        <v>1</v>
      </c>
      <c r="AK4662">
        <v>0</v>
      </c>
      <c r="AL4662">
        <v>0</v>
      </c>
      <c r="AM4662">
        <v>0</v>
      </c>
      <c r="AN4662">
        <v>1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 t="s">
        <v>69</v>
      </c>
      <c r="CI4662" t="s">
        <v>69</v>
      </c>
      <c r="CJ4662" t="s">
        <v>69</v>
      </c>
      <c r="CK4662" t="s">
        <v>69</v>
      </c>
    </row>
    <row r="4663" spans="1:89" x14ac:dyDescent="0.3">
      <c r="A4663">
        <v>1062378355</v>
      </c>
      <c r="B4663">
        <v>4.4814083333333344E+16</v>
      </c>
      <c r="C4663" t="s">
        <v>887</v>
      </c>
      <c r="D4663" t="s">
        <v>474</v>
      </c>
      <c r="F4663" t="s">
        <v>459</v>
      </c>
      <c r="H4663" t="s">
        <v>460</v>
      </c>
      <c r="I4663">
        <v>110</v>
      </c>
      <c r="J4663">
        <v>110</v>
      </c>
      <c r="K4663">
        <v>11</v>
      </c>
      <c r="L4663" t="s">
        <v>32674</v>
      </c>
      <c r="M4663" t="s">
        <v>32675</v>
      </c>
      <c r="N4663" t="s">
        <v>32676</v>
      </c>
      <c r="O4663" t="s">
        <v>7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 t="s">
        <v>419</v>
      </c>
      <c r="CI4663" t="s">
        <v>69</v>
      </c>
      <c r="CJ4663" t="s">
        <v>69</v>
      </c>
      <c r="CK4663" t="s">
        <v>69</v>
      </c>
    </row>
    <row r="4664" spans="1:89" x14ac:dyDescent="0.3">
      <c r="A4664">
        <v>1065244293</v>
      </c>
      <c r="B4664">
        <v>4.4833083333333344E+16</v>
      </c>
      <c r="C4664" t="s">
        <v>1242</v>
      </c>
      <c r="D4664" t="s">
        <v>553</v>
      </c>
      <c r="E4664" t="s">
        <v>475</v>
      </c>
      <c r="I4664">
        <v>45</v>
      </c>
      <c r="J4664">
        <v>45</v>
      </c>
      <c r="K4664">
        <v>4</v>
      </c>
      <c r="L4664" t="s">
        <v>32677</v>
      </c>
      <c r="M4664" t="s">
        <v>30297</v>
      </c>
      <c r="N4664" t="s">
        <v>32678</v>
      </c>
      <c r="O4664" t="s">
        <v>70</v>
      </c>
      <c r="P4664" t="s">
        <v>448</v>
      </c>
      <c r="Q4664" t="s">
        <v>76</v>
      </c>
      <c r="R4664" t="s">
        <v>84</v>
      </c>
      <c r="S4664" t="s">
        <v>84</v>
      </c>
      <c r="U4664" t="s">
        <v>449</v>
      </c>
      <c r="V4664" t="s">
        <v>32679</v>
      </c>
      <c r="W4664" t="s">
        <v>84</v>
      </c>
      <c r="X4664" t="s">
        <v>451</v>
      </c>
      <c r="Y4664" t="s">
        <v>84</v>
      </c>
      <c r="Z4664" t="s">
        <v>452</v>
      </c>
      <c r="AA4664" t="s">
        <v>32680</v>
      </c>
      <c r="AB4664" t="s">
        <v>1012</v>
      </c>
      <c r="AC4664" t="s">
        <v>84</v>
      </c>
      <c r="AD4664" t="s">
        <v>97</v>
      </c>
      <c r="AE4664" t="s">
        <v>452</v>
      </c>
      <c r="AF4664" t="s">
        <v>455</v>
      </c>
      <c r="AG4664" t="s">
        <v>84</v>
      </c>
      <c r="AH4664" t="s">
        <v>32681</v>
      </c>
      <c r="AI4664" t="s">
        <v>32682</v>
      </c>
      <c r="AJ4664">
        <v>0</v>
      </c>
      <c r="AK4664">
        <v>0</v>
      </c>
      <c r="AL4664">
        <v>0</v>
      </c>
      <c r="AM4664">
        <v>0</v>
      </c>
      <c r="AN4664">
        <v>1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 t="s">
        <v>564</v>
      </c>
      <c r="CI4664" t="s">
        <v>69</v>
      </c>
      <c r="CJ4664" t="s">
        <v>69</v>
      </c>
      <c r="CK4664" t="s">
        <v>69</v>
      </c>
    </row>
    <row r="4665" spans="1:89" x14ac:dyDescent="0.3">
      <c r="A4665">
        <v>1065244955</v>
      </c>
      <c r="B4665">
        <v>4.4833083333333344E+16</v>
      </c>
      <c r="C4665" t="s">
        <v>32683</v>
      </c>
      <c r="D4665" t="s">
        <v>474</v>
      </c>
      <c r="F4665" t="s">
        <v>1969</v>
      </c>
      <c r="G4665" t="s">
        <v>474</v>
      </c>
      <c r="H4665" t="s">
        <v>808</v>
      </c>
      <c r="I4665">
        <v>45</v>
      </c>
      <c r="J4665">
        <v>45</v>
      </c>
      <c r="K4665">
        <v>4</v>
      </c>
      <c r="L4665" t="s">
        <v>32684</v>
      </c>
      <c r="M4665" t="s">
        <v>32685</v>
      </c>
      <c r="N4665" t="s">
        <v>32686</v>
      </c>
      <c r="O4665" t="s">
        <v>70</v>
      </c>
      <c r="P4665" t="s">
        <v>448</v>
      </c>
      <c r="Q4665" t="s">
        <v>74</v>
      </c>
      <c r="R4665" t="s">
        <v>516</v>
      </c>
      <c r="S4665" t="s">
        <v>2100</v>
      </c>
      <c r="T4665" t="s">
        <v>178</v>
      </c>
      <c r="U4665" t="s">
        <v>32687</v>
      </c>
      <c r="V4665" t="s">
        <v>32688</v>
      </c>
      <c r="W4665" t="s">
        <v>32689</v>
      </c>
      <c r="X4665" t="s">
        <v>495</v>
      </c>
      <c r="Y4665" t="s">
        <v>277</v>
      </c>
      <c r="Z4665" t="s">
        <v>32690</v>
      </c>
      <c r="AA4665" t="s">
        <v>32691</v>
      </c>
      <c r="AB4665" t="s">
        <v>208</v>
      </c>
      <c r="AC4665" t="s">
        <v>265</v>
      </c>
      <c r="AD4665" t="s">
        <v>190</v>
      </c>
      <c r="AE4665" t="s">
        <v>452</v>
      </c>
      <c r="AF4665" t="s">
        <v>455</v>
      </c>
      <c r="AG4665" t="s">
        <v>73</v>
      </c>
      <c r="AH4665" t="s">
        <v>32692</v>
      </c>
      <c r="AI4665" t="s">
        <v>32693</v>
      </c>
      <c r="AJ4665">
        <v>1</v>
      </c>
      <c r="AK4665">
        <v>1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1</v>
      </c>
      <c r="BI4665">
        <v>0</v>
      </c>
      <c r="BJ4665">
        <v>0</v>
      </c>
      <c r="BK4665">
        <v>0</v>
      </c>
      <c r="BL4665">
        <v>0</v>
      </c>
      <c r="BM4665">
        <v>1</v>
      </c>
      <c r="BN4665">
        <v>1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1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 t="s">
        <v>419</v>
      </c>
      <c r="CI4665" t="s">
        <v>69</v>
      </c>
      <c r="CJ4665" t="s">
        <v>419</v>
      </c>
      <c r="CK4665" t="s">
        <v>69</v>
      </c>
    </row>
    <row r="4666" spans="1:89" x14ac:dyDescent="0.3">
      <c r="A4666">
        <v>1061583704</v>
      </c>
      <c r="B4666">
        <v>4.4809083333333344E+16</v>
      </c>
      <c r="C4666" t="s">
        <v>2983</v>
      </c>
      <c r="E4666" t="s">
        <v>1178</v>
      </c>
      <c r="I4666">
        <v>45</v>
      </c>
      <c r="J4666">
        <v>45</v>
      </c>
      <c r="K4666">
        <v>4</v>
      </c>
      <c r="L4666" t="s">
        <v>32694</v>
      </c>
      <c r="M4666" t="s">
        <v>32695</v>
      </c>
      <c r="N4666" t="s">
        <v>32696</v>
      </c>
      <c r="O4666" t="s">
        <v>70</v>
      </c>
      <c r="P4666" t="s">
        <v>448</v>
      </c>
      <c r="R4666" t="s">
        <v>84</v>
      </c>
      <c r="S4666" t="s">
        <v>84</v>
      </c>
      <c r="U4666" t="s">
        <v>449</v>
      </c>
      <c r="V4666" t="s">
        <v>32697</v>
      </c>
      <c r="W4666" t="s">
        <v>84</v>
      </c>
      <c r="X4666" t="s">
        <v>451</v>
      </c>
      <c r="Y4666" t="s">
        <v>84</v>
      </c>
      <c r="Z4666" t="s">
        <v>452</v>
      </c>
      <c r="AA4666" t="s">
        <v>32698</v>
      </c>
      <c r="AB4666" t="s">
        <v>84</v>
      </c>
      <c r="AC4666" t="s">
        <v>84</v>
      </c>
      <c r="AD4666" t="s">
        <v>88</v>
      </c>
      <c r="AE4666" t="s">
        <v>452</v>
      </c>
      <c r="AF4666" t="s">
        <v>455</v>
      </c>
      <c r="AG4666" t="s">
        <v>84</v>
      </c>
      <c r="AH4666" t="s">
        <v>32699</v>
      </c>
      <c r="AI4666" t="s">
        <v>6909</v>
      </c>
      <c r="AJ4666">
        <v>0</v>
      </c>
      <c r="AK4666">
        <v>0</v>
      </c>
      <c r="AL4666">
        <v>0</v>
      </c>
      <c r="AM4666">
        <v>0</v>
      </c>
      <c r="AN4666">
        <v>1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 t="s">
        <v>69</v>
      </c>
      <c r="CI4666" t="s">
        <v>69</v>
      </c>
      <c r="CJ4666" t="s">
        <v>69</v>
      </c>
      <c r="CK4666" t="s">
        <v>69</v>
      </c>
    </row>
    <row r="4667" spans="1:89" x14ac:dyDescent="0.3">
      <c r="A4667">
        <v>1061094565</v>
      </c>
      <c r="B4667">
        <v>4.4805083333333344E+16</v>
      </c>
      <c r="C4667" t="s">
        <v>1388</v>
      </c>
      <c r="D4667" t="s">
        <v>838</v>
      </c>
      <c r="I4667">
        <v>90</v>
      </c>
      <c r="J4667">
        <v>90</v>
      </c>
      <c r="K4667">
        <v>9</v>
      </c>
      <c r="L4667" t="s">
        <v>32700</v>
      </c>
      <c r="M4667" t="s">
        <v>32701</v>
      </c>
      <c r="N4667" t="s">
        <v>32702</v>
      </c>
      <c r="O4667" t="s">
        <v>70</v>
      </c>
      <c r="P4667" t="s">
        <v>67</v>
      </c>
      <c r="R4667" t="s">
        <v>84</v>
      </c>
      <c r="S4667" t="s">
        <v>84</v>
      </c>
      <c r="U4667" t="s">
        <v>449</v>
      </c>
      <c r="V4667" t="s">
        <v>32703</v>
      </c>
      <c r="W4667" t="s">
        <v>84</v>
      </c>
      <c r="X4667" t="s">
        <v>451</v>
      </c>
      <c r="Y4667" t="s">
        <v>84</v>
      </c>
      <c r="Z4667" t="s">
        <v>452</v>
      </c>
      <c r="AA4667" t="s">
        <v>452</v>
      </c>
      <c r="AB4667" t="s">
        <v>84</v>
      </c>
      <c r="AC4667" t="s">
        <v>84</v>
      </c>
      <c r="AD4667" t="s">
        <v>88</v>
      </c>
      <c r="AE4667" t="s">
        <v>452</v>
      </c>
      <c r="AF4667" t="s">
        <v>455</v>
      </c>
      <c r="AG4667" t="s">
        <v>84</v>
      </c>
      <c r="AH4667" t="s">
        <v>32704</v>
      </c>
      <c r="AI4667" t="s">
        <v>32705</v>
      </c>
      <c r="AJ4667">
        <v>0</v>
      </c>
      <c r="AK4667">
        <v>0</v>
      </c>
      <c r="AL4667">
        <v>0</v>
      </c>
      <c r="AM4667">
        <v>0</v>
      </c>
      <c r="AN4667">
        <v>1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 t="s">
        <v>846</v>
      </c>
      <c r="CI4667" t="s">
        <v>69</v>
      </c>
      <c r="CJ4667" t="s">
        <v>69</v>
      </c>
      <c r="CK4667" t="s">
        <v>69</v>
      </c>
    </row>
    <row r="4668" spans="1:89" x14ac:dyDescent="0.3">
      <c r="A4668">
        <v>1061094624</v>
      </c>
      <c r="B4668">
        <v>4.4805083333333344E+16</v>
      </c>
      <c r="C4668" t="s">
        <v>459</v>
      </c>
      <c r="E4668" t="s">
        <v>460</v>
      </c>
      <c r="I4668">
        <v>45</v>
      </c>
      <c r="J4668">
        <v>45</v>
      </c>
      <c r="K4668">
        <v>4</v>
      </c>
      <c r="L4668" t="s">
        <v>32706</v>
      </c>
      <c r="M4668" t="s">
        <v>32707</v>
      </c>
      <c r="N4668" t="s">
        <v>32708</v>
      </c>
      <c r="O4668" t="s">
        <v>70</v>
      </c>
      <c r="P4668" t="s">
        <v>448</v>
      </c>
      <c r="R4668" t="s">
        <v>84</v>
      </c>
      <c r="S4668" t="s">
        <v>84</v>
      </c>
      <c r="U4668" t="s">
        <v>449</v>
      </c>
      <c r="V4668" t="s">
        <v>1931</v>
      </c>
      <c r="W4668" t="s">
        <v>84</v>
      </c>
      <c r="X4668" t="s">
        <v>451</v>
      </c>
      <c r="Y4668" t="s">
        <v>84</v>
      </c>
      <c r="Z4668" t="s">
        <v>452</v>
      </c>
      <c r="AA4668" t="s">
        <v>32709</v>
      </c>
      <c r="AB4668" t="s">
        <v>662</v>
      </c>
      <c r="AC4668" t="s">
        <v>84</v>
      </c>
      <c r="AD4668" t="s">
        <v>182</v>
      </c>
      <c r="AE4668" t="s">
        <v>452</v>
      </c>
      <c r="AF4668" t="s">
        <v>455</v>
      </c>
      <c r="AG4668" t="s">
        <v>84</v>
      </c>
      <c r="AH4668" t="s">
        <v>32710</v>
      </c>
      <c r="AI4668" t="s">
        <v>32711</v>
      </c>
      <c r="AJ4668">
        <v>0</v>
      </c>
      <c r="AK4668">
        <v>0</v>
      </c>
      <c r="AL4668">
        <v>0</v>
      </c>
      <c r="AM4668">
        <v>0</v>
      </c>
      <c r="AN4668">
        <v>1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 t="s">
        <v>69</v>
      </c>
      <c r="CI4668" t="s">
        <v>69</v>
      </c>
      <c r="CJ4668" t="s">
        <v>69</v>
      </c>
      <c r="CK4668" t="s">
        <v>69</v>
      </c>
    </row>
    <row r="4669" spans="1:89" x14ac:dyDescent="0.3">
      <c r="A4669">
        <v>1063615462</v>
      </c>
      <c r="B4669">
        <v>4.4822083333333344E+16</v>
      </c>
      <c r="C4669" t="s">
        <v>32712</v>
      </c>
      <c r="D4669" t="s">
        <v>32713</v>
      </c>
      <c r="F4669" t="s">
        <v>2522</v>
      </c>
      <c r="H4669" t="s">
        <v>580</v>
      </c>
      <c r="I4669">
        <v>10</v>
      </c>
      <c r="J4669">
        <v>10</v>
      </c>
      <c r="K4669">
        <v>1</v>
      </c>
      <c r="L4669" t="s">
        <v>32714</v>
      </c>
      <c r="M4669" t="s">
        <v>32715</v>
      </c>
      <c r="N4669" t="s">
        <v>32716</v>
      </c>
      <c r="O4669" t="s">
        <v>70</v>
      </c>
      <c r="P4669" t="s">
        <v>448</v>
      </c>
      <c r="R4669" t="s">
        <v>84</v>
      </c>
      <c r="S4669" t="s">
        <v>84</v>
      </c>
      <c r="U4669" t="s">
        <v>449</v>
      </c>
      <c r="V4669" t="s">
        <v>479</v>
      </c>
      <c r="W4669" t="s">
        <v>32717</v>
      </c>
      <c r="X4669" t="s">
        <v>451</v>
      </c>
      <c r="Y4669" t="s">
        <v>84</v>
      </c>
      <c r="Z4669" t="s">
        <v>452</v>
      </c>
      <c r="AA4669" t="s">
        <v>32718</v>
      </c>
      <c r="AB4669" t="s">
        <v>84</v>
      </c>
      <c r="AC4669" t="s">
        <v>84</v>
      </c>
      <c r="AD4669" t="s">
        <v>68</v>
      </c>
      <c r="AE4669" t="s">
        <v>452</v>
      </c>
      <c r="AF4669" t="s">
        <v>455</v>
      </c>
      <c r="AG4669" t="s">
        <v>32719</v>
      </c>
      <c r="AH4669" t="s">
        <v>32720</v>
      </c>
      <c r="AI4669" t="s">
        <v>1014</v>
      </c>
      <c r="AJ4669">
        <v>0</v>
      </c>
      <c r="AK4669">
        <v>0</v>
      </c>
      <c r="AL4669">
        <v>0</v>
      </c>
      <c r="AM4669">
        <v>0</v>
      </c>
      <c r="AN4669">
        <v>1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 t="s">
        <v>32721</v>
      </c>
      <c r="CI4669" t="s">
        <v>69</v>
      </c>
      <c r="CJ4669" t="s">
        <v>69</v>
      </c>
      <c r="CK4669" t="s">
        <v>69</v>
      </c>
    </row>
    <row r="4670" spans="1:89" x14ac:dyDescent="0.3">
      <c r="A4670">
        <v>1063186600</v>
      </c>
      <c r="B4670">
        <v>4.4819083333333344E+16</v>
      </c>
      <c r="C4670" t="s">
        <v>27088</v>
      </c>
      <c r="D4670" t="s">
        <v>474</v>
      </c>
      <c r="E4670" t="s">
        <v>808</v>
      </c>
      <c r="F4670" t="s">
        <v>459</v>
      </c>
      <c r="H4670" t="s">
        <v>460</v>
      </c>
      <c r="I4670">
        <v>61</v>
      </c>
      <c r="J4670">
        <v>61</v>
      </c>
      <c r="K4670">
        <v>6</v>
      </c>
      <c r="L4670" t="s">
        <v>32722</v>
      </c>
      <c r="M4670" t="s">
        <v>29860</v>
      </c>
      <c r="N4670" t="s">
        <v>32723</v>
      </c>
      <c r="O4670" t="s">
        <v>70</v>
      </c>
      <c r="P4670" t="s">
        <v>448</v>
      </c>
      <c r="R4670" t="s">
        <v>84</v>
      </c>
      <c r="S4670" t="s">
        <v>84</v>
      </c>
      <c r="U4670" t="s">
        <v>449</v>
      </c>
      <c r="V4670" t="s">
        <v>32724</v>
      </c>
      <c r="W4670" t="s">
        <v>84</v>
      </c>
      <c r="X4670" t="s">
        <v>451</v>
      </c>
      <c r="Y4670" t="s">
        <v>84</v>
      </c>
      <c r="Z4670" t="s">
        <v>452</v>
      </c>
      <c r="AA4670" t="s">
        <v>32725</v>
      </c>
      <c r="AB4670" t="s">
        <v>84</v>
      </c>
      <c r="AC4670" t="s">
        <v>84</v>
      </c>
      <c r="AD4670" t="s">
        <v>88</v>
      </c>
      <c r="AE4670" t="s">
        <v>452</v>
      </c>
      <c r="AF4670" t="s">
        <v>455</v>
      </c>
      <c r="AG4670" t="s">
        <v>84</v>
      </c>
      <c r="AH4670" t="s">
        <v>32726</v>
      </c>
      <c r="AI4670" t="s">
        <v>4479</v>
      </c>
      <c r="AJ4670">
        <v>0</v>
      </c>
      <c r="AK4670">
        <v>0</v>
      </c>
      <c r="AL4670">
        <v>0</v>
      </c>
      <c r="AM4670">
        <v>0</v>
      </c>
      <c r="AN4670">
        <v>1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 t="s">
        <v>419</v>
      </c>
      <c r="CI4670" t="s">
        <v>69</v>
      </c>
      <c r="CJ4670" t="s">
        <v>69</v>
      </c>
      <c r="CK4670" t="s">
        <v>69</v>
      </c>
    </row>
    <row r="4671" spans="1:89" x14ac:dyDescent="0.3">
      <c r="A4671">
        <v>1064633833</v>
      </c>
      <c r="B4671">
        <v>4.4829083333333344E+16</v>
      </c>
      <c r="C4671" t="s">
        <v>2213</v>
      </c>
      <c r="E4671" t="s">
        <v>1178</v>
      </c>
      <c r="I4671">
        <v>193</v>
      </c>
      <c r="J4671">
        <v>193</v>
      </c>
      <c r="K4671">
        <v>19</v>
      </c>
      <c r="L4671" t="s">
        <v>32727</v>
      </c>
      <c r="M4671" t="s">
        <v>32728</v>
      </c>
      <c r="N4671" t="s">
        <v>32729</v>
      </c>
      <c r="O4671" t="s">
        <v>70</v>
      </c>
      <c r="P4671" t="s">
        <v>448</v>
      </c>
      <c r="R4671" t="s">
        <v>84</v>
      </c>
      <c r="S4671" t="s">
        <v>84</v>
      </c>
      <c r="U4671" t="s">
        <v>449</v>
      </c>
      <c r="V4671" t="s">
        <v>450</v>
      </c>
      <c r="W4671" t="s">
        <v>84</v>
      </c>
      <c r="X4671" t="s">
        <v>451</v>
      </c>
      <c r="Y4671" t="s">
        <v>84</v>
      </c>
      <c r="Z4671" t="s">
        <v>452</v>
      </c>
      <c r="AA4671" t="s">
        <v>32730</v>
      </c>
      <c r="AB4671" t="s">
        <v>454</v>
      </c>
      <c r="AC4671" t="s">
        <v>84</v>
      </c>
      <c r="AD4671" t="s">
        <v>85</v>
      </c>
      <c r="AE4671" t="s">
        <v>452</v>
      </c>
      <c r="AF4671" t="s">
        <v>455</v>
      </c>
      <c r="AG4671" t="s">
        <v>32731</v>
      </c>
      <c r="AH4671" t="s">
        <v>32732</v>
      </c>
      <c r="AI4671" t="s">
        <v>32733</v>
      </c>
      <c r="AJ4671">
        <v>0</v>
      </c>
      <c r="AK4671">
        <v>0</v>
      </c>
      <c r="AL4671">
        <v>0</v>
      </c>
      <c r="AM4671">
        <v>0</v>
      </c>
      <c r="AN4671">
        <v>1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 t="s">
        <v>69</v>
      </c>
      <c r="CI4671" t="s">
        <v>69</v>
      </c>
      <c r="CJ4671" t="s">
        <v>69</v>
      </c>
      <c r="CK4671" t="s">
        <v>69</v>
      </c>
    </row>
    <row r="4672" spans="1:89" x14ac:dyDescent="0.3">
      <c r="A4672">
        <v>1064634000</v>
      </c>
      <c r="B4672">
        <v>4.4829083333333344E+16</v>
      </c>
      <c r="C4672" t="s">
        <v>678</v>
      </c>
      <c r="D4672" t="s">
        <v>474</v>
      </c>
      <c r="I4672">
        <v>120</v>
      </c>
      <c r="J4672">
        <v>120</v>
      </c>
      <c r="K4672">
        <v>12</v>
      </c>
      <c r="L4672" t="s">
        <v>32734</v>
      </c>
      <c r="M4672" t="s">
        <v>32735</v>
      </c>
      <c r="N4672" t="s">
        <v>32736</v>
      </c>
      <c r="O4672" t="s">
        <v>70</v>
      </c>
      <c r="P4672" t="s">
        <v>448</v>
      </c>
      <c r="R4672" t="s">
        <v>84</v>
      </c>
      <c r="S4672" t="s">
        <v>84</v>
      </c>
      <c r="U4672" t="s">
        <v>449</v>
      </c>
      <c r="V4672" t="s">
        <v>32737</v>
      </c>
      <c r="W4672" t="s">
        <v>84</v>
      </c>
      <c r="X4672" t="s">
        <v>451</v>
      </c>
      <c r="Y4672" t="s">
        <v>84</v>
      </c>
      <c r="Z4672" t="s">
        <v>452</v>
      </c>
      <c r="AA4672" t="s">
        <v>32738</v>
      </c>
      <c r="AB4672" t="s">
        <v>454</v>
      </c>
      <c r="AC4672" t="s">
        <v>84</v>
      </c>
      <c r="AD4672" t="s">
        <v>68</v>
      </c>
      <c r="AE4672" t="s">
        <v>452</v>
      </c>
      <c r="AF4672" t="s">
        <v>455</v>
      </c>
      <c r="AG4672" t="s">
        <v>84</v>
      </c>
      <c r="AH4672" t="s">
        <v>32739</v>
      </c>
      <c r="AI4672" t="s">
        <v>11228</v>
      </c>
      <c r="AJ4672">
        <v>0</v>
      </c>
      <c r="AK4672">
        <v>0</v>
      </c>
      <c r="AL4672">
        <v>0</v>
      </c>
      <c r="AM4672">
        <v>0</v>
      </c>
      <c r="AN4672">
        <v>1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 t="s">
        <v>419</v>
      </c>
      <c r="CI4672" t="s">
        <v>69</v>
      </c>
      <c r="CJ4672" t="s">
        <v>69</v>
      </c>
      <c r="CK4672" t="s">
        <v>69</v>
      </c>
    </row>
    <row r="4673" spans="1:89" x14ac:dyDescent="0.3">
      <c r="A4673">
        <v>1062936681</v>
      </c>
      <c r="B4673">
        <v>4.4818083333333344E+16</v>
      </c>
      <c r="C4673" t="s">
        <v>10244</v>
      </c>
      <c r="D4673" t="s">
        <v>3102</v>
      </c>
      <c r="E4673" t="s">
        <v>618</v>
      </c>
      <c r="F4673" t="s">
        <v>1887</v>
      </c>
      <c r="H4673" t="s">
        <v>1611</v>
      </c>
      <c r="I4673">
        <v>40</v>
      </c>
      <c r="J4673">
        <v>40</v>
      </c>
      <c r="K4673">
        <v>4</v>
      </c>
      <c r="L4673" t="s">
        <v>32740</v>
      </c>
      <c r="M4673" t="s">
        <v>32741</v>
      </c>
      <c r="N4673" t="s">
        <v>32742</v>
      </c>
      <c r="O4673" t="s">
        <v>70</v>
      </c>
      <c r="P4673" t="s">
        <v>448</v>
      </c>
      <c r="R4673" t="s">
        <v>464</v>
      </c>
      <c r="S4673" t="s">
        <v>32743</v>
      </c>
      <c r="T4673" t="s">
        <v>77</v>
      </c>
      <c r="U4673" t="s">
        <v>449</v>
      </c>
      <c r="V4673" t="s">
        <v>32744</v>
      </c>
      <c r="W4673" t="s">
        <v>81</v>
      </c>
      <c r="X4673" t="s">
        <v>451</v>
      </c>
      <c r="Y4673" t="s">
        <v>126</v>
      </c>
      <c r="Z4673" t="s">
        <v>452</v>
      </c>
      <c r="AA4673" t="s">
        <v>32745</v>
      </c>
      <c r="AB4673" t="s">
        <v>208</v>
      </c>
      <c r="AC4673" t="s">
        <v>81</v>
      </c>
      <c r="AD4673" t="s">
        <v>405</v>
      </c>
      <c r="AE4673" t="s">
        <v>452</v>
      </c>
      <c r="AF4673" t="s">
        <v>455</v>
      </c>
      <c r="AG4673" t="s">
        <v>32746</v>
      </c>
      <c r="AH4673" t="s">
        <v>32747</v>
      </c>
      <c r="AI4673" t="s">
        <v>32748</v>
      </c>
      <c r="AJ4673">
        <v>0</v>
      </c>
      <c r="AK4673">
        <v>1</v>
      </c>
      <c r="AL4673">
        <v>0</v>
      </c>
      <c r="AM4673">
        <v>1</v>
      </c>
      <c r="AN4673">
        <v>1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 t="s">
        <v>3105</v>
      </c>
      <c r="CI4673" t="s">
        <v>69</v>
      </c>
      <c r="CJ4673" t="s">
        <v>69</v>
      </c>
      <c r="CK4673" t="s">
        <v>69</v>
      </c>
    </row>
    <row r="4674" spans="1:89" x14ac:dyDescent="0.3">
      <c r="A4674">
        <v>1062466844</v>
      </c>
      <c r="B4674">
        <v>4.4815083333333344E+16</v>
      </c>
      <c r="F4674" t="s">
        <v>745</v>
      </c>
      <c r="G4674" t="s">
        <v>474</v>
      </c>
      <c r="I4674">
        <v>194</v>
      </c>
      <c r="J4674">
        <v>194</v>
      </c>
      <c r="K4674">
        <v>19</v>
      </c>
      <c r="L4674" t="s">
        <v>32749</v>
      </c>
      <c r="M4674" t="s">
        <v>32750</v>
      </c>
      <c r="N4674" t="s">
        <v>32751</v>
      </c>
      <c r="O4674" t="s">
        <v>70</v>
      </c>
      <c r="P4674" t="s">
        <v>448</v>
      </c>
      <c r="Q4674" t="s">
        <v>76</v>
      </c>
      <c r="R4674" t="s">
        <v>491</v>
      </c>
      <c r="S4674" t="s">
        <v>84</v>
      </c>
      <c r="T4674" t="s">
        <v>119</v>
      </c>
      <c r="U4674" t="s">
        <v>247</v>
      </c>
      <c r="V4674" t="s">
        <v>32752</v>
      </c>
      <c r="W4674" t="s">
        <v>32753</v>
      </c>
      <c r="X4674" t="s">
        <v>495</v>
      </c>
      <c r="Y4674" t="s">
        <v>120</v>
      </c>
      <c r="Z4674" t="s">
        <v>32754</v>
      </c>
      <c r="AA4674" t="s">
        <v>32755</v>
      </c>
      <c r="AB4674" t="s">
        <v>662</v>
      </c>
      <c r="AC4674" t="s">
        <v>469</v>
      </c>
      <c r="AD4674" t="s">
        <v>88</v>
      </c>
      <c r="AE4674" t="s">
        <v>452</v>
      </c>
      <c r="AF4674" t="s">
        <v>455</v>
      </c>
      <c r="AG4674" t="s">
        <v>32756</v>
      </c>
      <c r="AH4674" t="s">
        <v>32757</v>
      </c>
      <c r="AI4674" t="s">
        <v>32758</v>
      </c>
      <c r="AJ4674">
        <v>1</v>
      </c>
      <c r="AK4674">
        <v>1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1</v>
      </c>
      <c r="CD4674">
        <v>1</v>
      </c>
      <c r="CE4674">
        <v>0</v>
      </c>
      <c r="CF4674">
        <v>0</v>
      </c>
      <c r="CG4674">
        <v>0</v>
      </c>
      <c r="CH4674" t="s">
        <v>69</v>
      </c>
      <c r="CI4674" t="s">
        <v>69</v>
      </c>
      <c r="CJ4674" t="s">
        <v>419</v>
      </c>
      <c r="CK4674" t="s">
        <v>69</v>
      </c>
    </row>
    <row r="4675" spans="1:89" x14ac:dyDescent="0.3">
      <c r="A4675">
        <v>1061933502</v>
      </c>
      <c r="B4675">
        <v>4.4811083333333344E+16</v>
      </c>
      <c r="C4675" t="s">
        <v>6654</v>
      </c>
      <c r="D4675" t="s">
        <v>878</v>
      </c>
      <c r="I4675">
        <v>13</v>
      </c>
      <c r="J4675">
        <v>13</v>
      </c>
      <c r="K4675">
        <v>1</v>
      </c>
      <c r="L4675" t="s">
        <v>32759</v>
      </c>
      <c r="M4675" t="s">
        <v>32760</v>
      </c>
      <c r="N4675" t="s">
        <v>32761</v>
      </c>
      <c r="O4675" t="s">
        <v>70</v>
      </c>
      <c r="P4675" t="s">
        <v>448</v>
      </c>
      <c r="R4675" t="s">
        <v>84</v>
      </c>
      <c r="S4675" t="s">
        <v>84</v>
      </c>
      <c r="U4675" t="s">
        <v>449</v>
      </c>
      <c r="V4675" t="s">
        <v>479</v>
      </c>
      <c r="W4675" t="s">
        <v>84</v>
      </c>
      <c r="X4675" t="s">
        <v>451</v>
      </c>
      <c r="Y4675" t="s">
        <v>84</v>
      </c>
      <c r="Z4675" t="s">
        <v>452</v>
      </c>
      <c r="AA4675" t="s">
        <v>32762</v>
      </c>
      <c r="AB4675" t="s">
        <v>84</v>
      </c>
      <c r="AC4675" t="s">
        <v>84</v>
      </c>
      <c r="AD4675" t="s">
        <v>223</v>
      </c>
      <c r="AE4675" t="s">
        <v>452</v>
      </c>
      <c r="AF4675" t="s">
        <v>455</v>
      </c>
      <c r="AG4675" t="s">
        <v>32763</v>
      </c>
      <c r="AH4675" t="s">
        <v>32764</v>
      </c>
      <c r="AI4675" t="s">
        <v>1105</v>
      </c>
      <c r="AJ4675">
        <v>0</v>
      </c>
      <c r="AK4675">
        <v>0</v>
      </c>
      <c r="AL4675">
        <v>0</v>
      </c>
      <c r="AM4675">
        <v>0</v>
      </c>
      <c r="AN4675">
        <v>1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 t="s">
        <v>417</v>
      </c>
      <c r="CI4675" t="s">
        <v>69</v>
      </c>
      <c r="CJ4675" t="s">
        <v>69</v>
      </c>
      <c r="CK4675" t="s">
        <v>69</v>
      </c>
    </row>
    <row r="4676" spans="1:89" x14ac:dyDescent="0.3">
      <c r="A4676">
        <v>1062618727</v>
      </c>
      <c r="B4676">
        <v>4.4816083333333344E+16</v>
      </c>
      <c r="C4676" t="s">
        <v>1053</v>
      </c>
      <c r="E4676" t="s">
        <v>567</v>
      </c>
      <c r="I4676">
        <v>90</v>
      </c>
      <c r="J4676">
        <v>90</v>
      </c>
      <c r="K4676">
        <v>9</v>
      </c>
      <c r="L4676" t="s">
        <v>32765</v>
      </c>
      <c r="M4676" t="s">
        <v>32766</v>
      </c>
      <c r="N4676" t="s">
        <v>32767</v>
      </c>
      <c r="O4676" t="s">
        <v>70</v>
      </c>
      <c r="P4676" t="s">
        <v>448</v>
      </c>
      <c r="R4676" t="s">
        <v>84</v>
      </c>
      <c r="S4676" t="s">
        <v>84</v>
      </c>
      <c r="U4676" t="s">
        <v>449</v>
      </c>
      <c r="V4676" t="s">
        <v>479</v>
      </c>
      <c r="W4676" t="s">
        <v>84</v>
      </c>
      <c r="X4676" t="s">
        <v>451</v>
      </c>
      <c r="Y4676" t="s">
        <v>84</v>
      </c>
      <c r="Z4676" t="s">
        <v>452</v>
      </c>
      <c r="AA4676" t="s">
        <v>32768</v>
      </c>
      <c r="AB4676" t="s">
        <v>84</v>
      </c>
      <c r="AC4676" t="s">
        <v>84</v>
      </c>
      <c r="AD4676" t="s">
        <v>91</v>
      </c>
      <c r="AE4676" t="s">
        <v>452</v>
      </c>
      <c r="AF4676" t="s">
        <v>455</v>
      </c>
      <c r="AG4676" t="s">
        <v>32769</v>
      </c>
      <c r="AH4676" t="s">
        <v>32770</v>
      </c>
      <c r="AI4676" t="s">
        <v>1105</v>
      </c>
      <c r="AJ4676">
        <v>0</v>
      </c>
      <c r="AK4676">
        <v>0</v>
      </c>
      <c r="AL4676">
        <v>0</v>
      </c>
      <c r="AM4676">
        <v>0</v>
      </c>
      <c r="AN4676">
        <v>1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 t="s">
        <v>69</v>
      </c>
      <c r="CI4676" t="s">
        <v>69</v>
      </c>
      <c r="CJ4676" t="s">
        <v>69</v>
      </c>
      <c r="CK4676" t="s">
        <v>69</v>
      </c>
    </row>
    <row r="4677" spans="1:89" x14ac:dyDescent="0.3">
      <c r="A4677">
        <v>1062041862</v>
      </c>
      <c r="B4677">
        <v>4.4812083333333344E+16</v>
      </c>
      <c r="C4677" t="s">
        <v>459</v>
      </c>
      <c r="E4677" t="s">
        <v>460</v>
      </c>
      <c r="I4677">
        <v>84</v>
      </c>
      <c r="J4677">
        <v>84</v>
      </c>
      <c r="K4677">
        <v>8</v>
      </c>
      <c r="L4677" t="s">
        <v>32771</v>
      </c>
      <c r="M4677" t="s">
        <v>32772</v>
      </c>
      <c r="N4677" t="s">
        <v>32773</v>
      </c>
      <c r="O4677" t="s">
        <v>70</v>
      </c>
      <c r="P4677" t="s">
        <v>448</v>
      </c>
      <c r="R4677" t="s">
        <v>84</v>
      </c>
      <c r="S4677" t="s">
        <v>84</v>
      </c>
      <c r="U4677" t="s">
        <v>449</v>
      </c>
      <c r="V4677" t="s">
        <v>10379</v>
      </c>
      <c r="W4677" t="s">
        <v>84</v>
      </c>
      <c r="X4677" t="s">
        <v>451</v>
      </c>
      <c r="Y4677" t="s">
        <v>29935</v>
      </c>
      <c r="Z4677" t="s">
        <v>452</v>
      </c>
      <c r="AA4677" t="s">
        <v>32774</v>
      </c>
      <c r="AB4677" t="s">
        <v>468</v>
      </c>
      <c r="AC4677" t="s">
        <v>84</v>
      </c>
      <c r="AD4677" t="s">
        <v>88</v>
      </c>
      <c r="AE4677" t="s">
        <v>452</v>
      </c>
      <c r="AF4677" t="s">
        <v>455</v>
      </c>
      <c r="AG4677" t="s">
        <v>32775</v>
      </c>
      <c r="AH4677" t="s">
        <v>32776</v>
      </c>
      <c r="AI4677" t="s">
        <v>32777</v>
      </c>
      <c r="AJ4677">
        <v>0</v>
      </c>
      <c r="AK4677">
        <v>0</v>
      </c>
      <c r="AL4677">
        <v>0</v>
      </c>
      <c r="AM4677">
        <v>1</v>
      </c>
      <c r="AN4677">
        <v>1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 t="s">
        <v>69</v>
      </c>
      <c r="CI4677" t="s">
        <v>69</v>
      </c>
      <c r="CJ4677" t="s">
        <v>69</v>
      </c>
      <c r="CK4677" t="s">
        <v>69</v>
      </c>
    </row>
    <row r="4678" spans="1:89" x14ac:dyDescent="0.3">
      <c r="A4678">
        <v>1063771337</v>
      </c>
      <c r="B4678">
        <v>4.4823083333333344E+16</v>
      </c>
      <c r="C4678" t="s">
        <v>1736</v>
      </c>
      <c r="D4678" t="s">
        <v>604</v>
      </c>
      <c r="F4678" t="s">
        <v>536</v>
      </c>
      <c r="H4678" t="s">
        <v>475</v>
      </c>
      <c r="I4678">
        <v>84</v>
      </c>
      <c r="J4678">
        <v>84</v>
      </c>
      <c r="K4678">
        <v>8</v>
      </c>
      <c r="L4678" t="s">
        <v>32778</v>
      </c>
      <c r="M4678" t="s">
        <v>32779</v>
      </c>
      <c r="N4678" t="s">
        <v>32780</v>
      </c>
      <c r="O4678" t="s">
        <v>70</v>
      </c>
      <c r="P4678" t="s">
        <v>448</v>
      </c>
      <c r="R4678" t="s">
        <v>84</v>
      </c>
      <c r="S4678" t="s">
        <v>84</v>
      </c>
      <c r="U4678" t="s">
        <v>449</v>
      </c>
      <c r="V4678" t="s">
        <v>450</v>
      </c>
      <c r="W4678" t="s">
        <v>32781</v>
      </c>
      <c r="X4678" t="s">
        <v>451</v>
      </c>
      <c r="Y4678" t="s">
        <v>126</v>
      </c>
      <c r="Z4678" t="s">
        <v>452</v>
      </c>
      <c r="AA4678" t="s">
        <v>32782</v>
      </c>
      <c r="AB4678" t="s">
        <v>468</v>
      </c>
      <c r="AC4678" t="s">
        <v>84</v>
      </c>
      <c r="AD4678" t="s">
        <v>97</v>
      </c>
      <c r="AE4678" t="s">
        <v>452</v>
      </c>
      <c r="AF4678" t="s">
        <v>455</v>
      </c>
      <c r="AG4678" t="s">
        <v>84</v>
      </c>
      <c r="AH4678" t="s">
        <v>32783</v>
      </c>
      <c r="AI4678" t="s">
        <v>32784</v>
      </c>
      <c r="AJ4678">
        <v>0</v>
      </c>
      <c r="AK4678">
        <v>1</v>
      </c>
      <c r="AL4678">
        <v>0</v>
      </c>
      <c r="AM4678">
        <v>1</v>
      </c>
      <c r="AN4678">
        <v>1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 t="s">
        <v>616</v>
      </c>
      <c r="CI4678" t="s">
        <v>69</v>
      </c>
      <c r="CJ4678" t="s">
        <v>69</v>
      </c>
      <c r="CK4678" t="s">
        <v>69</v>
      </c>
    </row>
    <row r="4679" spans="1:89" x14ac:dyDescent="0.3">
      <c r="A4679">
        <v>1062540163</v>
      </c>
      <c r="B4679">
        <v>4.4815083333333344E+16</v>
      </c>
      <c r="C4679" t="s">
        <v>1127</v>
      </c>
      <c r="E4679" t="s">
        <v>580</v>
      </c>
      <c r="I4679">
        <v>72</v>
      </c>
      <c r="J4679">
        <v>72</v>
      </c>
      <c r="K4679">
        <v>7</v>
      </c>
      <c r="L4679" t="s">
        <v>32785</v>
      </c>
      <c r="M4679" t="s">
        <v>32786</v>
      </c>
      <c r="N4679" t="s">
        <v>32787</v>
      </c>
      <c r="O4679" t="s">
        <v>70</v>
      </c>
      <c r="P4679" t="s">
        <v>448</v>
      </c>
      <c r="R4679" t="s">
        <v>84</v>
      </c>
      <c r="S4679" t="s">
        <v>84</v>
      </c>
      <c r="U4679" t="s">
        <v>449</v>
      </c>
      <c r="V4679" t="s">
        <v>1361</v>
      </c>
      <c r="W4679" t="s">
        <v>84</v>
      </c>
      <c r="X4679" t="s">
        <v>451</v>
      </c>
      <c r="Y4679" t="s">
        <v>84</v>
      </c>
      <c r="Z4679" t="s">
        <v>452</v>
      </c>
      <c r="AA4679" t="s">
        <v>32788</v>
      </c>
      <c r="AB4679" t="s">
        <v>208</v>
      </c>
      <c r="AC4679" t="s">
        <v>84</v>
      </c>
      <c r="AD4679" t="s">
        <v>83</v>
      </c>
      <c r="AE4679" t="s">
        <v>452</v>
      </c>
      <c r="AF4679" t="s">
        <v>455</v>
      </c>
      <c r="AG4679" t="s">
        <v>32789</v>
      </c>
      <c r="AH4679" t="s">
        <v>32790</v>
      </c>
      <c r="AI4679" t="s">
        <v>32791</v>
      </c>
      <c r="AJ4679">
        <v>0</v>
      </c>
      <c r="AK4679">
        <v>0</v>
      </c>
      <c r="AL4679">
        <v>0</v>
      </c>
      <c r="AM4679">
        <v>0</v>
      </c>
      <c r="AN4679">
        <v>1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 t="s">
        <v>69</v>
      </c>
      <c r="CI4679" t="s">
        <v>69</v>
      </c>
      <c r="CJ4679" t="s">
        <v>69</v>
      </c>
      <c r="CK4679" t="s">
        <v>69</v>
      </c>
    </row>
    <row r="4680" spans="1:89" x14ac:dyDescent="0.3">
      <c r="A4680">
        <v>1064213565</v>
      </c>
      <c r="B4680">
        <v>4.4826083333333344E+16</v>
      </c>
      <c r="F4680" t="s">
        <v>1242</v>
      </c>
      <c r="G4680" t="s">
        <v>553</v>
      </c>
      <c r="H4680" t="s">
        <v>460</v>
      </c>
      <c r="I4680">
        <v>51</v>
      </c>
      <c r="J4680">
        <v>51</v>
      </c>
      <c r="K4680">
        <v>5</v>
      </c>
      <c r="L4680" t="s">
        <v>32792</v>
      </c>
      <c r="M4680" t="s">
        <v>31212</v>
      </c>
      <c r="N4680" t="s">
        <v>32793</v>
      </c>
      <c r="O4680" t="s">
        <v>70</v>
      </c>
      <c r="P4680" t="s">
        <v>448</v>
      </c>
      <c r="R4680" t="s">
        <v>84</v>
      </c>
      <c r="S4680" t="s">
        <v>84</v>
      </c>
      <c r="U4680" t="s">
        <v>449</v>
      </c>
      <c r="V4680" t="s">
        <v>1420</v>
      </c>
      <c r="W4680" t="s">
        <v>84</v>
      </c>
      <c r="X4680" t="s">
        <v>451</v>
      </c>
      <c r="Y4680" t="s">
        <v>84</v>
      </c>
      <c r="Z4680" t="s">
        <v>452</v>
      </c>
      <c r="AA4680" t="s">
        <v>32794</v>
      </c>
      <c r="AB4680" t="s">
        <v>208</v>
      </c>
      <c r="AC4680" t="s">
        <v>84</v>
      </c>
      <c r="AD4680" t="s">
        <v>86</v>
      </c>
      <c r="AE4680" t="s">
        <v>452</v>
      </c>
      <c r="AF4680" t="s">
        <v>455</v>
      </c>
      <c r="AG4680" t="s">
        <v>32795</v>
      </c>
      <c r="AH4680" t="s">
        <v>32796</v>
      </c>
      <c r="AI4680" t="s">
        <v>32797</v>
      </c>
      <c r="AJ4680">
        <v>0</v>
      </c>
      <c r="AK4680">
        <v>0</v>
      </c>
      <c r="AL4680">
        <v>0</v>
      </c>
      <c r="AM4680">
        <v>0</v>
      </c>
      <c r="AN4680">
        <v>1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 t="s">
        <v>69</v>
      </c>
      <c r="CI4680" t="s">
        <v>69</v>
      </c>
      <c r="CJ4680" t="s">
        <v>564</v>
      </c>
      <c r="CK4680" t="s">
        <v>69</v>
      </c>
    </row>
    <row r="4681" spans="1:89" x14ac:dyDescent="0.3">
      <c r="A4681">
        <v>1063844552</v>
      </c>
      <c r="B4681">
        <v>4.4824083333333344E+16</v>
      </c>
      <c r="C4681" t="s">
        <v>1958</v>
      </c>
      <c r="D4681" t="s">
        <v>1959</v>
      </c>
      <c r="E4681" t="s">
        <v>1178</v>
      </c>
      <c r="F4681" t="s">
        <v>1958</v>
      </c>
      <c r="G4681" t="s">
        <v>1959</v>
      </c>
      <c r="I4681">
        <v>14</v>
      </c>
      <c r="J4681">
        <v>14</v>
      </c>
      <c r="K4681">
        <v>1</v>
      </c>
      <c r="L4681" t="s">
        <v>32798</v>
      </c>
      <c r="M4681" t="s">
        <v>30740</v>
      </c>
      <c r="N4681" t="s">
        <v>32799</v>
      </c>
      <c r="O4681" t="s">
        <v>70</v>
      </c>
      <c r="P4681" t="s">
        <v>448</v>
      </c>
      <c r="Q4681" t="s">
        <v>74</v>
      </c>
      <c r="R4681" t="s">
        <v>464</v>
      </c>
      <c r="S4681" t="s">
        <v>8811</v>
      </c>
      <c r="U4681" t="s">
        <v>449</v>
      </c>
      <c r="V4681" t="s">
        <v>32800</v>
      </c>
      <c r="W4681" t="s">
        <v>84</v>
      </c>
      <c r="X4681" t="s">
        <v>451</v>
      </c>
      <c r="Y4681" t="s">
        <v>84</v>
      </c>
      <c r="Z4681" t="s">
        <v>452</v>
      </c>
      <c r="AA4681" t="s">
        <v>32801</v>
      </c>
      <c r="AB4681" t="s">
        <v>468</v>
      </c>
      <c r="AC4681" t="s">
        <v>84</v>
      </c>
      <c r="AD4681" t="s">
        <v>88</v>
      </c>
      <c r="AE4681" t="s">
        <v>452</v>
      </c>
      <c r="AF4681" t="s">
        <v>455</v>
      </c>
      <c r="AG4681" t="s">
        <v>30743</v>
      </c>
      <c r="AH4681" t="s">
        <v>32802</v>
      </c>
      <c r="AI4681" t="s">
        <v>6002</v>
      </c>
      <c r="AJ4681">
        <v>0</v>
      </c>
      <c r="AK4681">
        <v>0</v>
      </c>
      <c r="AL4681">
        <v>0</v>
      </c>
      <c r="AM4681">
        <v>0</v>
      </c>
      <c r="AN4681">
        <v>1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 t="s">
        <v>46742</v>
      </c>
      <c r="CI4681" t="s">
        <v>46743</v>
      </c>
      <c r="CJ4681" t="s">
        <v>46742</v>
      </c>
      <c r="CK4681" t="s">
        <v>46743</v>
      </c>
    </row>
    <row r="4682" spans="1:89" x14ac:dyDescent="0.3">
      <c r="A4682">
        <v>1063844553</v>
      </c>
      <c r="B4682">
        <v>4.4824083333333344E+16</v>
      </c>
      <c r="C4682" t="s">
        <v>1958</v>
      </c>
      <c r="D4682" t="s">
        <v>1959</v>
      </c>
      <c r="E4682" t="s">
        <v>1178</v>
      </c>
      <c r="F4682" t="s">
        <v>1958</v>
      </c>
      <c r="G4682" t="s">
        <v>1959</v>
      </c>
      <c r="I4682">
        <v>14</v>
      </c>
      <c r="J4682">
        <v>14</v>
      </c>
      <c r="K4682">
        <v>1</v>
      </c>
      <c r="L4682" t="s">
        <v>32803</v>
      </c>
      <c r="M4682" t="s">
        <v>30740</v>
      </c>
      <c r="N4682" t="s">
        <v>32804</v>
      </c>
      <c r="O4682" t="s">
        <v>70</v>
      </c>
      <c r="P4682" t="s">
        <v>448</v>
      </c>
      <c r="Q4682" t="s">
        <v>74</v>
      </c>
      <c r="R4682" t="s">
        <v>464</v>
      </c>
      <c r="S4682" t="s">
        <v>32805</v>
      </c>
      <c r="U4682" t="s">
        <v>449</v>
      </c>
      <c r="V4682" t="s">
        <v>32806</v>
      </c>
      <c r="W4682" t="s">
        <v>84</v>
      </c>
      <c r="X4682" t="s">
        <v>451</v>
      </c>
      <c r="Y4682" t="s">
        <v>131</v>
      </c>
      <c r="Z4682" t="s">
        <v>32807</v>
      </c>
      <c r="AA4682" t="s">
        <v>32808</v>
      </c>
      <c r="AB4682" t="s">
        <v>523</v>
      </c>
      <c r="AC4682" t="s">
        <v>265</v>
      </c>
      <c r="AD4682" t="s">
        <v>108</v>
      </c>
      <c r="AE4682" t="s">
        <v>452</v>
      </c>
      <c r="AF4682" t="s">
        <v>455</v>
      </c>
      <c r="AG4682" t="s">
        <v>32809</v>
      </c>
      <c r="AH4682" t="s">
        <v>32810</v>
      </c>
      <c r="AI4682" t="s">
        <v>32811</v>
      </c>
      <c r="AJ4682">
        <v>0</v>
      </c>
      <c r="AK4682">
        <v>1</v>
      </c>
      <c r="AL4682">
        <v>0</v>
      </c>
      <c r="AM4682">
        <v>1</v>
      </c>
      <c r="AN4682">
        <v>1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 t="s">
        <v>46742</v>
      </c>
      <c r="CI4682" t="s">
        <v>46743</v>
      </c>
      <c r="CJ4682" t="s">
        <v>46742</v>
      </c>
      <c r="CK4682" t="s">
        <v>46743</v>
      </c>
    </row>
    <row r="4683" spans="1:89" x14ac:dyDescent="0.3">
      <c r="A4683">
        <v>1062344154</v>
      </c>
      <c r="B4683">
        <v>4.4814083333333344E+16</v>
      </c>
      <c r="C4683" t="s">
        <v>1535</v>
      </c>
      <c r="E4683" t="s">
        <v>602</v>
      </c>
      <c r="I4683">
        <v>120</v>
      </c>
      <c r="J4683">
        <v>120</v>
      </c>
      <c r="K4683">
        <v>12</v>
      </c>
      <c r="L4683" t="s">
        <v>32812</v>
      </c>
      <c r="M4683" t="s">
        <v>32813</v>
      </c>
      <c r="N4683" t="s">
        <v>32814</v>
      </c>
      <c r="O4683" t="s">
        <v>70</v>
      </c>
      <c r="P4683" t="s">
        <v>448</v>
      </c>
      <c r="R4683" t="s">
        <v>84</v>
      </c>
      <c r="S4683" t="s">
        <v>84</v>
      </c>
      <c r="U4683" t="s">
        <v>449</v>
      </c>
      <c r="V4683" t="s">
        <v>450</v>
      </c>
      <c r="W4683" t="s">
        <v>84</v>
      </c>
      <c r="X4683" t="s">
        <v>451</v>
      </c>
      <c r="Y4683" t="s">
        <v>84</v>
      </c>
      <c r="Z4683" t="s">
        <v>452</v>
      </c>
      <c r="AA4683" t="s">
        <v>32815</v>
      </c>
      <c r="AB4683" t="s">
        <v>1012</v>
      </c>
      <c r="AC4683" t="s">
        <v>84</v>
      </c>
      <c r="AD4683" t="s">
        <v>86</v>
      </c>
      <c r="AE4683" t="s">
        <v>452</v>
      </c>
      <c r="AF4683" t="s">
        <v>455</v>
      </c>
      <c r="AG4683" t="s">
        <v>32816</v>
      </c>
      <c r="AH4683" t="s">
        <v>32817</v>
      </c>
      <c r="AI4683" t="s">
        <v>32818</v>
      </c>
      <c r="AJ4683">
        <v>0</v>
      </c>
      <c r="AK4683">
        <v>0</v>
      </c>
      <c r="AL4683">
        <v>0</v>
      </c>
      <c r="AM4683">
        <v>0</v>
      </c>
      <c r="AN4683">
        <v>1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 t="s">
        <v>69</v>
      </c>
      <c r="CI4683" t="s">
        <v>69</v>
      </c>
      <c r="CJ4683" t="s">
        <v>69</v>
      </c>
      <c r="CK4683" t="s">
        <v>69</v>
      </c>
    </row>
    <row r="4684" spans="1:89" x14ac:dyDescent="0.3">
      <c r="A4684">
        <v>1064608768</v>
      </c>
      <c r="B4684">
        <v>4.4828083333333344E+16</v>
      </c>
      <c r="F4684" t="s">
        <v>678</v>
      </c>
      <c r="G4684" t="s">
        <v>474</v>
      </c>
      <c r="I4684">
        <v>1711</v>
      </c>
      <c r="J4684">
        <v>171</v>
      </c>
      <c r="K4684">
        <v>17</v>
      </c>
      <c r="L4684" t="s">
        <v>32819</v>
      </c>
      <c r="M4684" t="s">
        <v>32820</v>
      </c>
      <c r="N4684" t="s">
        <v>32821</v>
      </c>
      <c r="O4684" t="s">
        <v>70</v>
      </c>
      <c r="P4684" t="s">
        <v>67</v>
      </c>
      <c r="Q4684" t="s">
        <v>76</v>
      </c>
      <c r="R4684" t="s">
        <v>464</v>
      </c>
      <c r="S4684" t="s">
        <v>1019</v>
      </c>
      <c r="T4684" t="s">
        <v>77</v>
      </c>
      <c r="U4684" t="s">
        <v>449</v>
      </c>
      <c r="V4684" t="s">
        <v>450</v>
      </c>
      <c r="W4684" t="s">
        <v>81</v>
      </c>
      <c r="X4684" t="s">
        <v>451</v>
      </c>
      <c r="Y4684" t="s">
        <v>81</v>
      </c>
      <c r="Z4684" t="s">
        <v>452</v>
      </c>
      <c r="AA4684" t="s">
        <v>452</v>
      </c>
      <c r="AB4684" t="s">
        <v>81</v>
      </c>
      <c r="AC4684" t="s">
        <v>81</v>
      </c>
      <c r="AD4684" t="s">
        <v>88</v>
      </c>
      <c r="AE4684" t="s">
        <v>452</v>
      </c>
      <c r="AF4684" t="s">
        <v>455</v>
      </c>
      <c r="AG4684" t="s">
        <v>32822</v>
      </c>
      <c r="AH4684" t="s">
        <v>32823</v>
      </c>
      <c r="AI4684" t="s">
        <v>81</v>
      </c>
      <c r="AJ4684">
        <v>0</v>
      </c>
      <c r="AK4684">
        <v>0</v>
      </c>
      <c r="AL4684">
        <v>0</v>
      </c>
      <c r="AM4684">
        <v>0</v>
      </c>
      <c r="AN4684">
        <v>1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 t="s">
        <v>69</v>
      </c>
      <c r="CI4684" t="s">
        <v>69</v>
      </c>
      <c r="CJ4684" t="s">
        <v>419</v>
      </c>
      <c r="CK4684" t="s">
        <v>69</v>
      </c>
    </row>
    <row r="4685" spans="1:89" x14ac:dyDescent="0.3">
      <c r="A4685">
        <v>1061665542</v>
      </c>
      <c r="B4685">
        <v>4.4810083333333344E+16</v>
      </c>
      <c r="F4685" t="s">
        <v>459</v>
      </c>
      <c r="H4685" t="s">
        <v>460</v>
      </c>
      <c r="I4685">
        <v>43</v>
      </c>
      <c r="J4685">
        <v>43</v>
      </c>
      <c r="K4685">
        <v>4</v>
      </c>
      <c r="L4685" t="s">
        <v>32824</v>
      </c>
      <c r="M4685" t="s">
        <v>30936</v>
      </c>
      <c r="N4685" t="s">
        <v>32825</v>
      </c>
      <c r="O4685" t="s">
        <v>70</v>
      </c>
      <c r="P4685" t="s">
        <v>448</v>
      </c>
      <c r="Q4685" t="s">
        <v>76</v>
      </c>
      <c r="R4685" t="s">
        <v>84</v>
      </c>
      <c r="S4685" t="s">
        <v>84</v>
      </c>
      <c r="U4685" t="s">
        <v>449</v>
      </c>
      <c r="V4685" t="s">
        <v>32826</v>
      </c>
      <c r="W4685" t="s">
        <v>84</v>
      </c>
      <c r="X4685" t="s">
        <v>451</v>
      </c>
      <c r="Y4685" t="s">
        <v>84</v>
      </c>
      <c r="Z4685" t="s">
        <v>452</v>
      </c>
      <c r="AA4685" t="s">
        <v>452</v>
      </c>
      <c r="AB4685" t="s">
        <v>84</v>
      </c>
      <c r="AC4685" t="s">
        <v>84</v>
      </c>
      <c r="AD4685" t="s">
        <v>88</v>
      </c>
      <c r="AE4685" t="s">
        <v>452</v>
      </c>
      <c r="AF4685" t="s">
        <v>455</v>
      </c>
      <c r="AG4685" t="s">
        <v>84</v>
      </c>
      <c r="AH4685" t="s">
        <v>32827</v>
      </c>
      <c r="AI4685" t="s">
        <v>32828</v>
      </c>
      <c r="AJ4685">
        <v>0</v>
      </c>
      <c r="AK4685">
        <v>0</v>
      </c>
      <c r="AL4685">
        <v>0</v>
      </c>
      <c r="AM4685">
        <v>0</v>
      </c>
      <c r="AN4685">
        <v>1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 t="s">
        <v>69</v>
      </c>
      <c r="CI4685" t="s">
        <v>69</v>
      </c>
      <c r="CJ4685" t="s">
        <v>69</v>
      </c>
      <c r="CK4685" t="s">
        <v>69</v>
      </c>
    </row>
    <row r="4686" spans="1:89" x14ac:dyDescent="0.3">
      <c r="A4686">
        <v>1062568243</v>
      </c>
      <c r="B4686">
        <v>4.4816083333333344E+16</v>
      </c>
      <c r="C4686" t="s">
        <v>868</v>
      </c>
      <c r="E4686" t="s">
        <v>618</v>
      </c>
      <c r="F4686" t="s">
        <v>887</v>
      </c>
      <c r="G4686" t="s">
        <v>474</v>
      </c>
      <c r="I4686">
        <v>173</v>
      </c>
      <c r="J4686">
        <v>173</v>
      </c>
      <c r="K4686">
        <v>17</v>
      </c>
      <c r="L4686" t="s">
        <v>32829</v>
      </c>
      <c r="M4686" t="s">
        <v>32830</v>
      </c>
      <c r="N4686" t="s">
        <v>32831</v>
      </c>
      <c r="O4686" t="s">
        <v>70</v>
      </c>
      <c r="P4686" t="s">
        <v>448</v>
      </c>
      <c r="Q4686" t="s">
        <v>76</v>
      </c>
      <c r="R4686" t="s">
        <v>464</v>
      </c>
      <c r="S4686" t="s">
        <v>465</v>
      </c>
      <c r="T4686" t="s">
        <v>77</v>
      </c>
      <c r="U4686" t="s">
        <v>449</v>
      </c>
      <c r="V4686" t="s">
        <v>32832</v>
      </c>
      <c r="W4686" t="s">
        <v>25821</v>
      </c>
      <c r="X4686" t="s">
        <v>451</v>
      </c>
      <c r="Y4686" t="s">
        <v>148</v>
      </c>
      <c r="Z4686" t="s">
        <v>32833</v>
      </c>
      <c r="AA4686" t="s">
        <v>32834</v>
      </c>
      <c r="AB4686" t="s">
        <v>468</v>
      </c>
      <c r="AC4686" t="s">
        <v>209</v>
      </c>
      <c r="AD4686" t="s">
        <v>88</v>
      </c>
      <c r="AE4686" t="s">
        <v>452</v>
      </c>
      <c r="AF4686" t="s">
        <v>455</v>
      </c>
      <c r="AG4686" t="s">
        <v>32835</v>
      </c>
      <c r="AH4686" t="s">
        <v>32836</v>
      </c>
      <c r="AI4686" t="s">
        <v>32837</v>
      </c>
      <c r="AJ4686">
        <v>0</v>
      </c>
      <c r="AK4686">
        <v>0</v>
      </c>
      <c r="AL4686">
        <v>0</v>
      </c>
      <c r="AM4686">
        <v>1</v>
      </c>
      <c r="AN4686">
        <v>1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 t="s">
        <v>69</v>
      </c>
      <c r="CI4686" t="s">
        <v>69</v>
      </c>
      <c r="CJ4686" t="s">
        <v>419</v>
      </c>
      <c r="CK4686" t="s">
        <v>69</v>
      </c>
    </row>
    <row r="4687" spans="1:89" x14ac:dyDescent="0.3">
      <c r="A4687">
        <v>1061483035</v>
      </c>
      <c r="B4687">
        <v>4.4808083333333344E+16</v>
      </c>
      <c r="F4687" t="s">
        <v>32838</v>
      </c>
      <c r="G4687" t="s">
        <v>32839</v>
      </c>
      <c r="I4687">
        <v>10</v>
      </c>
      <c r="J4687">
        <v>10</v>
      </c>
      <c r="K4687">
        <v>1</v>
      </c>
      <c r="L4687" t="s">
        <v>32840</v>
      </c>
      <c r="M4687" t="s">
        <v>32841</v>
      </c>
      <c r="N4687" t="s">
        <v>32842</v>
      </c>
      <c r="O4687" t="s">
        <v>70</v>
      </c>
      <c r="P4687" t="s">
        <v>67</v>
      </c>
      <c r="Q4687" t="s">
        <v>74</v>
      </c>
      <c r="R4687" t="s">
        <v>464</v>
      </c>
      <c r="S4687" t="s">
        <v>32843</v>
      </c>
      <c r="U4687" t="s">
        <v>449</v>
      </c>
      <c r="V4687" t="s">
        <v>450</v>
      </c>
      <c r="W4687" t="s">
        <v>84</v>
      </c>
      <c r="X4687" t="s">
        <v>451</v>
      </c>
      <c r="Y4687" t="s">
        <v>349</v>
      </c>
      <c r="Z4687" t="s">
        <v>452</v>
      </c>
      <c r="AA4687" t="s">
        <v>452</v>
      </c>
      <c r="AB4687" t="s">
        <v>84</v>
      </c>
      <c r="AC4687" t="s">
        <v>84</v>
      </c>
      <c r="AD4687" t="s">
        <v>71</v>
      </c>
      <c r="AE4687" t="s">
        <v>72</v>
      </c>
      <c r="AF4687" t="s">
        <v>455</v>
      </c>
      <c r="AG4687" t="s">
        <v>32844</v>
      </c>
      <c r="AH4687" t="s">
        <v>32845</v>
      </c>
      <c r="AI4687" t="s">
        <v>32846</v>
      </c>
      <c r="AJ4687">
        <v>0</v>
      </c>
      <c r="AK4687">
        <v>0</v>
      </c>
      <c r="AL4687">
        <v>1</v>
      </c>
      <c r="AM4687">
        <v>0</v>
      </c>
      <c r="AN4687">
        <v>1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 t="s">
        <v>69</v>
      </c>
      <c r="CI4687" t="s">
        <v>69</v>
      </c>
      <c r="CJ4687" t="s">
        <v>407</v>
      </c>
      <c r="CK4687" t="s">
        <v>46741</v>
      </c>
    </row>
    <row r="4688" spans="1:89" x14ac:dyDescent="0.3">
      <c r="A4688">
        <v>1062944901</v>
      </c>
      <c r="B4688">
        <v>4.4818083333333344E+16</v>
      </c>
      <c r="C4688" t="s">
        <v>601</v>
      </c>
      <c r="E4688" t="s">
        <v>602</v>
      </c>
      <c r="F4688" t="s">
        <v>484</v>
      </c>
      <c r="G4688" t="s">
        <v>485</v>
      </c>
      <c r="I4688">
        <v>111</v>
      </c>
      <c r="J4688">
        <v>111</v>
      </c>
      <c r="K4688">
        <v>11</v>
      </c>
      <c r="L4688" t="s">
        <v>32847</v>
      </c>
      <c r="M4688" t="s">
        <v>32848</v>
      </c>
      <c r="N4688" t="s">
        <v>32849</v>
      </c>
      <c r="O4688" t="s">
        <v>70</v>
      </c>
      <c r="P4688" t="s">
        <v>448</v>
      </c>
      <c r="Q4688" t="s">
        <v>74</v>
      </c>
      <c r="R4688" t="s">
        <v>491</v>
      </c>
      <c r="S4688" t="s">
        <v>84</v>
      </c>
      <c r="T4688" t="s">
        <v>99</v>
      </c>
      <c r="U4688" t="s">
        <v>492</v>
      </c>
      <c r="V4688" t="s">
        <v>32850</v>
      </c>
      <c r="W4688" t="s">
        <v>14178</v>
      </c>
      <c r="X4688" t="s">
        <v>495</v>
      </c>
      <c r="Y4688" t="s">
        <v>135</v>
      </c>
      <c r="Z4688" t="s">
        <v>32851</v>
      </c>
      <c r="AA4688" t="s">
        <v>32852</v>
      </c>
      <c r="AB4688" t="s">
        <v>498</v>
      </c>
      <c r="AC4688" t="s">
        <v>469</v>
      </c>
      <c r="AD4688" t="s">
        <v>111</v>
      </c>
      <c r="AE4688" t="s">
        <v>452</v>
      </c>
      <c r="AF4688" t="s">
        <v>455</v>
      </c>
      <c r="AG4688" t="s">
        <v>32853</v>
      </c>
      <c r="AH4688" t="s">
        <v>32854</v>
      </c>
      <c r="AI4688" t="s">
        <v>32855</v>
      </c>
      <c r="AJ4688">
        <v>1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1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 t="s">
        <v>69</v>
      </c>
      <c r="CI4688" t="s">
        <v>69</v>
      </c>
      <c r="CJ4688" t="s">
        <v>418</v>
      </c>
      <c r="CK4688" t="s">
        <v>69</v>
      </c>
    </row>
    <row r="4689" spans="1:89" x14ac:dyDescent="0.3">
      <c r="A4689">
        <v>1062944908</v>
      </c>
      <c r="B4689">
        <v>4.4818083333333344E+16</v>
      </c>
      <c r="C4689" t="s">
        <v>1535</v>
      </c>
      <c r="E4689" t="s">
        <v>602</v>
      </c>
      <c r="F4689" t="s">
        <v>30759</v>
      </c>
      <c r="G4689" t="s">
        <v>474</v>
      </c>
      <c r="I4689">
        <v>46</v>
      </c>
      <c r="J4689">
        <v>46</v>
      </c>
      <c r="K4689">
        <v>4</v>
      </c>
      <c r="L4689" t="s">
        <v>32856</v>
      </c>
      <c r="M4689" t="s">
        <v>32857</v>
      </c>
      <c r="N4689" t="s">
        <v>32858</v>
      </c>
      <c r="O4689" t="s">
        <v>70</v>
      </c>
      <c r="P4689" t="s">
        <v>448</v>
      </c>
      <c r="R4689" t="s">
        <v>84</v>
      </c>
      <c r="S4689" t="s">
        <v>84</v>
      </c>
      <c r="U4689" t="s">
        <v>449</v>
      </c>
      <c r="V4689" t="s">
        <v>450</v>
      </c>
      <c r="W4689" t="s">
        <v>84</v>
      </c>
      <c r="X4689" t="s">
        <v>451</v>
      </c>
      <c r="Y4689" t="s">
        <v>84</v>
      </c>
      <c r="Z4689" t="s">
        <v>452</v>
      </c>
      <c r="AA4689" t="s">
        <v>32859</v>
      </c>
      <c r="AB4689" t="s">
        <v>84</v>
      </c>
      <c r="AC4689" t="s">
        <v>84</v>
      </c>
      <c r="AD4689" t="s">
        <v>88</v>
      </c>
      <c r="AE4689" t="s">
        <v>452</v>
      </c>
      <c r="AF4689" t="s">
        <v>455</v>
      </c>
      <c r="AG4689" t="s">
        <v>84</v>
      </c>
      <c r="AH4689" t="s">
        <v>32860</v>
      </c>
      <c r="AI4689" t="s">
        <v>10792</v>
      </c>
      <c r="AJ4689">
        <v>0</v>
      </c>
      <c r="AK4689">
        <v>0</v>
      </c>
      <c r="AL4689">
        <v>0</v>
      </c>
      <c r="AM4689">
        <v>0</v>
      </c>
      <c r="AN4689">
        <v>1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 t="s">
        <v>69</v>
      </c>
      <c r="CI4689" t="s">
        <v>69</v>
      </c>
      <c r="CJ4689" t="s">
        <v>419</v>
      </c>
      <c r="CK4689" t="s">
        <v>69</v>
      </c>
    </row>
    <row r="4690" spans="1:89" x14ac:dyDescent="0.3">
      <c r="A4690">
        <v>1061266818</v>
      </c>
      <c r="B4690">
        <v>4.4806083333333344E+16</v>
      </c>
      <c r="C4690" t="s">
        <v>2738</v>
      </c>
      <c r="D4690" t="s">
        <v>2739</v>
      </c>
      <c r="F4690" t="s">
        <v>536</v>
      </c>
      <c r="H4690" t="s">
        <v>475</v>
      </c>
      <c r="I4690">
        <v>10</v>
      </c>
      <c r="J4690">
        <v>10</v>
      </c>
      <c r="K4690">
        <v>1</v>
      </c>
      <c r="L4690" t="s">
        <v>32861</v>
      </c>
      <c r="M4690" t="s">
        <v>30972</v>
      </c>
      <c r="N4690" t="s">
        <v>32862</v>
      </c>
      <c r="O4690" t="s">
        <v>70</v>
      </c>
      <c r="P4690" t="s">
        <v>448</v>
      </c>
      <c r="Q4690" t="s">
        <v>76</v>
      </c>
      <c r="R4690" t="s">
        <v>464</v>
      </c>
      <c r="S4690" t="s">
        <v>1019</v>
      </c>
      <c r="T4690" t="s">
        <v>77</v>
      </c>
      <c r="U4690" t="s">
        <v>449</v>
      </c>
      <c r="V4690" t="s">
        <v>32863</v>
      </c>
      <c r="W4690" t="s">
        <v>81</v>
      </c>
      <c r="X4690" t="s">
        <v>451</v>
      </c>
      <c r="Y4690" t="s">
        <v>32864</v>
      </c>
      <c r="Z4690" t="s">
        <v>452</v>
      </c>
      <c r="AA4690" t="s">
        <v>32865</v>
      </c>
      <c r="AB4690" t="s">
        <v>468</v>
      </c>
      <c r="AC4690" t="s">
        <v>469</v>
      </c>
      <c r="AD4690" t="s">
        <v>68</v>
      </c>
      <c r="AE4690" t="s">
        <v>452</v>
      </c>
      <c r="AF4690" t="s">
        <v>455</v>
      </c>
      <c r="AG4690" t="s">
        <v>32866</v>
      </c>
      <c r="AH4690" t="s">
        <v>32867</v>
      </c>
      <c r="AI4690" t="s">
        <v>32868</v>
      </c>
      <c r="AJ4690">
        <v>0</v>
      </c>
      <c r="AK4690">
        <v>1</v>
      </c>
      <c r="AL4690">
        <v>0</v>
      </c>
      <c r="AM4690">
        <v>0</v>
      </c>
      <c r="AN4690">
        <v>1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 t="s">
        <v>2747</v>
      </c>
      <c r="CI4690" t="s">
        <v>69</v>
      </c>
      <c r="CJ4690" t="s">
        <v>69</v>
      </c>
      <c r="CK4690" t="s">
        <v>69</v>
      </c>
    </row>
    <row r="4691" spans="1:89" x14ac:dyDescent="0.3">
      <c r="A4691">
        <v>1062240370</v>
      </c>
      <c r="B4691">
        <v>4.4813083333333344E+16</v>
      </c>
      <c r="F4691" t="s">
        <v>678</v>
      </c>
      <c r="G4691" t="s">
        <v>474</v>
      </c>
      <c r="I4691">
        <v>46</v>
      </c>
      <c r="J4691">
        <v>46</v>
      </c>
      <c r="K4691">
        <v>4</v>
      </c>
      <c r="L4691" t="s">
        <v>32869</v>
      </c>
      <c r="M4691" t="s">
        <v>32870</v>
      </c>
      <c r="N4691" t="s">
        <v>32871</v>
      </c>
      <c r="O4691" t="s">
        <v>70</v>
      </c>
      <c r="P4691" t="s">
        <v>448</v>
      </c>
      <c r="R4691" t="s">
        <v>84</v>
      </c>
      <c r="S4691" t="s">
        <v>84</v>
      </c>
      <c r="U4691" t="s">
        <v>449</v>
      </c>
      <c r="V4691" t="s">
        <v>479</v>
      </c>
      <c r="W4691" t="s">
        <v>84</v>
      </c>
      <c r="X4691" t="s">
        <v>451</v>
      </c>
      <c r="Y4691" t="s">
        <v>84</v>
      </c>
      <c r="Z4691" t="s">
        <v>452</v>
      </c>
      <c r="AA4691" t="s">
        <v>32872</v>
      </c>
      <c r="AB4691" t="s">
        <v>84</v>
      </c>
      <c r="AC4691" t="s">
        <v>84</v>
      </c>
      <c r="AD4691" t="s">
        <v>88</v>
      </c>
      <c r="AE4691" t="s">
        <v>452</v>
      </c>
      <c r="AF4691" t="s">
        <v>455</v>
      </c>
      <c r="AG4691" t="s">
        <v>32873</v>
      </c>
      <c r="AH4691" t="s">
        <v>32874</v>
      </c>
      <c r="AI4691" t="s">
        <v>1105</v>
      </c>
      <c r="AJ4691">
        <v>0</v>
      </c>
      <c r="AK4691">
        <v>0</v>
      </c>
      <c r="AL4691">
        <v>0</v>
      </c>
      <c r="AM4691">
        <v>0</v>
      </c>
      <c r="AN4691">
        <v>1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 t="s">
        <v>69</v>
      </c>
      <c r="CI4691" t="s">
        <v>69</v>
      </c>
      <c r="CJ4691" t="s">
        <v>419</v>
      </c>
      <c r="CK4691" t="s">
        <v>69</v>
      </c>
    </row>
    <row r="4692" spans="1:89" x14ac:dyDescent="0.3">
      <c r="A4692">
        <v>1063296048</v>
      </c>
      <c r="B4692">
        <v>4.4820083333333344E+16</v>
      </c>
      <c r="C4692" t="s">
        <v>1922</v>
      </c>
      <c r="E4692" t="s">
        <v>460</v>
      </c>
      <c r="I4692">
        <v>20</v>
      </c>
      <c r="J4692">
        <v>20</v>
      </c>
      <c r="K4692">
        <v>2</v>
      </c>
      <c r="L4692" t="s">
        <v>32875</v>
      </c>
      <c r="M4692" t="s">
        <v>32876</v>
      </c>
      <c r="N4692" t="s">
        <v>32877</v>
      </c>
      <c r="O4692" t="s">
        <v>70</v>
      </c>
      <c r="P4692" t="s">
        <v>448</v>
      </c>
      <c r="R4692" t="s">
        <v>84</v>
      </c>
      <c r="S4692" t="s">
        <v>84</v>
      </c>
      <c r="U4692" t="s">
        <v>449</v>
      </c>
      <c r="V4692" t="s">
        <v>479</v>
      </c>
      <c r="W4692" t="s">
        <v>84</v>
      </c>
      <c r="X4692" t="s">
        <v>451</v>
      </c>
      <c r="Y4692" t="s">
        <v>84</v>
      </c>
      <c r="Z4692" t="s">
        <v>452</v>
      </c>
      <c r="AA4692" t="s">
        <v>32878</v>
      </c>
      <c r="AB4692" t="s">
        <v>84</v>
      </c>
      <c r="AC4692" t="s">
        <v>84</v>
      </c>
      <c r="AD4692" t="s">
        <v>88</v>
      </c>
      <c r="AE4692" t="s">
        <v>452</v>
      </c>
      <c r="AF4692" t="s">
        <v>455</v>
      </c>
      <c r="AG4692" t="s">
        <v>32879</v>
      </c>
      <c r="AH4692" t="s">
        <v>32880</v>
      </c>
      <c r="AI4692" t="s">
        <v>1014</v>
      </c>
      <c r="AJ4692">
        <v>0</v>
      </c>
      <c r="AK4692">
        <v>0</v>
      </c>
      <c r="AL4692">
        <v>0</v>
      </c>
      <c r="AM4692">
        <v>0</v>
      </c>
      <c r="AN4692">
        <v>1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 t="s">
        <v>69</v>
      </c>
      <c r="CI4692" t="s">
        <v>69</v>
      </c>
      <c r="CJ4692" t="s">
        <v>69</v>
      </c>
      <c r="CK4692" t="s">
        <v>69</v>
      </c>
    </row>
    <row r="4693" spans="1:89" x14ac:dyDescent="0.3">
      <c r="A4693">
        <v>1064262736</v>
      </c>
      <c r="B4693">
        <v>4.4826083333333344E+16</v>
      </c>
      <c r="C4693" t="s">
        <v>2060</v>
      </c>
      <c r="E4693" t="s">
        <v>475</v>
      </c>
      <c r="F4693" t="s">
        <v>2513</v>
      </c>
      <c r="G4693" t="s">
        <v>796</v>
      </c>
      <c r="I4693">
        <v>112</v>
      </c>
      <c r="J4693">
        <v>112</v>
      </c>
      <c r="K4693">
        <v>11</v>
      </c>
      <c r="L4693" t="s">
        <v>32881</v>
      </c>
      <c r="M4693" t="s">
        <v>32882</v>
      </c>
      <c r="N4693" t="s">
        <v>32883</v>
      </c>
      <c r="O4693" t="s">
        <v>70</v>
      </c>
      <c r="P4693" t="s">
        <v>448</v>
      </c>
      <c r="Q4693" t="s">
        <v>74</v>
      </c>
      <c r="R4693" t="s">
        <v>464</v>
      </c>
      <c r="S4693" t="s">
        <v>1043</v>
      </c>
      <c r="U4693" t="s">
        <v>449</v>
      </c>
      <c r="V4693" t="s">
        <v>32884</v>
      </c>
      <c r="W4693" t="s">
        <v>84</v>
      </c>
      <c r="X4693" t="s">
        <v>451</v>
      </c>
      <c r="Y4693" t="s">
        <v>84</v>
      </c>
      <c r="Z4693" t="s">
        <v>452</v>
      </c>
      <c r="AA4693" t="s">
        <v>32885</v>
      </c>
      <c r="AB4693" t="s">
        <v>84</v>
      </c>
      <c r="AC4693" t="s">
        <v>84</v>
      </c>
      <c r="AD4693" t="s">
        <v>108</v>
      </c>
      <c r="AE4693" t="s">
        <v>452</v>
      </c>
      <c r="AF4693" t="s">
        <v>455</v>
      </c>
      <c r="AG4693" t="s">
        <v>32886</v>
      </c>
      <c r="AH4693" t="s">
        <v>32887</v>
      </c>
      <c r="AI4693" t="s">
        <v>32888</v>
      </c>
      <c r="AJ4693">
        <v>0</v>
      </c>
      <c r="AK4693">
        <v>0</v>
      </c>
      <c r="AL4693">
        <v>0</v>
      </c>
      <c r="AM4693">
        <v>0</v>
      </c>
      <c r="AN4693">
        <v>1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 t="s">
        <v>69</v>
      </c>
      <c r="CI4693" t="s">
        <v>69</v>
      </c>
      <c r="CJ4693" t="s">
        <v>46739</v>
      </c>
      <c r="CK4693" t="s">
        <v>46740</v>
      </c>
    </row>
    <row r="4694" spans="1:89" x14ac:dyDescent="0.3">
      <c r="A4694">
        <v>1062749510</v>
      </c>
      <c r="B4694">
        <v>4.4817083333333344E+16</v>
      </c>
      <c r="C4694" t="s">
        <v>512</v>
      </c>
      <c r="D4694" t="s">
        <v>487</v>
      </c>
      <c r="F4694" t="s">
        <v>484</v>
      </c>
      <c r="G4694" t="s">
        <v>485</v>
      </c>
      <c r="I4694">
        <v>20</v>
      </c>
      <c r="J4694">
        <v>20</v>
      </c>
      <c r="K4694">
        <v>2</v>
      </c>
      <c r="L4694" t="s">
        <v>32889</v>
      </c>
      <c r="M4694" t="s">
        <v>32890</v>
      </c>
      <c r="N4694" t="s">
        <v>32891</v>
      </c>
      <c r="O4694" t="s">
        <v>70</v>
      </c>
      <c r="P4694" t="s">
        <v>448</v>
      </c>
      <c r="Q4694" t="s">
        <v>74</v>
      </c>
      <c r="R4694" t="s">
        <v>516</v>
      </c>
      <c r="S4694" t="s">
        <v>595</v>
      </c>
      <c r="T4694" t="s">
        <v>99</v>
      </c>
      <c r="U4694" t="s">
        <v>492</v>
      </c>
      <c r="V4694" t="s">
        <v>32892</v>
      </c>
      <c r="W4694" t="s">
        <v>32893</v>
      </c>
      <c r="X4694" t="s">
        <v>495</v>
      </c>
      <c r="Y4694" t="s">
        <v>135</v>
      </c>
      <c r="Z4694" t="s">
        <v>32894</v>
      </c>
      <c r="AA4694" t="s">
        <v>32895</v>
      </c>
      <c r="AB4694" t="s">
        <v>498</v>
      </c>
      <c r="AC4694" t="s">
        <v>469</v>
      </c>
      <c r="AD4694" t="s">
        <v>79</v>
      </c>
      <c r="AE4694" t="s">
        <v>452</v>
      </c>
      <c r="AF4694" t="s">
        <v>455</v>
      </c>
      <c r="AG4694" t="s">
        <v>32896</v>
      </c>
      <c r="AH4694" t="s">
        <v>32897</v>
      </c>
      <c r="AI4694" t="s">
        <v>32898</v>
      </c>
      <c r="AJ4694">
        <v>1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1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 t="s">
        <v>402</v>
      </c>
      <c r="CI4694" t="s">
        <v>69</v>
      </c>
      <c r="CJ4694" t="s">
        <v>418</v>
      </c>
      <c r="CK4694" t="s">
        <v>69</v>
      </c>
    </row>
    <row r="4695" spans="1:89" x14ac:dyDescent="0.3">
      <c r="A4695">
        <v>1064077459</v>
      </c>
      <c r="B4695">
        <v>4.4825083333333344E+16</v>
      </c>
      <c r="F4695" t="s">
        <v>5670</v>
      </c>
      <c r="G4695" t="s">
        <v>5671</v>
      </c>
      <c r="I4695">
        <v>57</v>
      </c>
      <c r="J4695">
        <v>57</v>
      </c>
      <c r="K4695">
        <v>5</v>
      </c>
      <c r="L4695" t="s">
        <v>32899</v>
      </c>
      <c r="M4695" t="s">
        <v>32900</v>
      </c>
      <c r="N4695" t="s">
        <v>32901</v>
      </c>
      <c r="O4695" t="s">
        <v>70</v>
      </c>
      <c r="P4695" t="s">
        <v>448</v>
      </c>
      <c r="R4695" t="s">
        <v>84</v>
      </c>
      <c r="S4695" t="s">
        <v>84</v>
      </c>
      <c r="U4695" t="s">
        <v>449</v>
      </c>
      <c r="V4695" t="s">
        <v>450</v>
      </c>
      <c r="W4695" t="s">
        <v>84</v>
      </c>
      <c r="X4695" t="s">
        <v>451</v>
      </c>
      <c r="Y4695" t="s">
        <v>32902</v>
      </c>
      <c r="Z4695" t="s">
        <v>452</v>
      </c>
      <c r="AA4695" t="s">
        <v>32903</v>
      </c>
      <c r="AB4695" t="s">
        <v>523</v>
      </c>
      <c r="AC4695" t="s">
        <v>84</v>
      </c>
      <c r="AD4695" t="s">
        <v>83</v>
      </c>
      <c r="AE4695" t="s">
        <v>452</v>
      </c>
      <c r="AF4695" t="s">
        <v>455</v>
      </c>
      <c r="AG4695" t="s">
        <v>32904</v>
      </c>
      <c r="AH4695" t="s">
        <v>32905</v>
      </c>
      <c r="AI4695" t="s">
        <v>720</v>
      </c>
      <c r="AJ4695">
        <v>0</v>
      </c>
      <c r="AK4695">
        <v>1</v>
      </c>
      <c r="AL4695">
        <v>0</v>
      </c>
      <c r="AM4695">
        <v>1</v>
      </c>
      <c r="AN4695">
        <v>1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 t="s">
        <v>69</v>
      </c>
      <c r="CI4695" t="s">
        <v>69</v>
      </c>
      <c r="CJ4695" t="s">
        <v>5679</v>
      </c>
      <c r="CK4695" t="s">
        <v>69</v>
      </c>
    </row>
    <row r="4696" spans="1:89" x14ac:dyDescent="0.3">
      <c r="A4696">
        <v>1065030391</v>
      </c>
      <c r="B4696">
        <v>4.4831083333333344E+16</v>
      </c>
      <c r="C4696" t="s">
        <v>473</v>
      </c>
      <c r="D4696" t="s">
        <v>474</v>
      </c>
      <c r="E4696" t="s">
        <v>475</v>
      </c>
      <c r="F4696" t="s">
        <v>745</v>
      </c>
      <c r="G4696" t="s">
        <v>474</v>
      </c>
      <c r="I4696">
        <v>60</v>
      </c>
      <c r="J4696">
        <v>60</v>
      </c>
      <c r="K4696">
        <v>6</v>
      </c>
      <c r="L4696" t="s">
        <v>32906</v>
      </c>
      <c r="M4696" t="s">
        <v>32907</v>
      </c>
      <c r="N4696" t="s">
        <v>32908</v>
      </c>
      <c r="O4696" t="s">
        <v>70</v>
      </c>
      <c r="P4696" t="s">
        <v>448</v>
      </c>
      <c r="Q4696" t="s">
        <v>74</v>
      </c>
      <c r="R4696" t="s">
        <v>464</v>
      </c>
      <c r="S4696" t="s">
        <v>1303</v>
      </c>
      <c r="T4696" t="s">
        <v>77</v>
      </c>
      <c r="U4696" t="s">
        <v>449</v>
      </c>
      <c r="V4696" t="s">
        <v>32909</v>
      </c>
      <c r="W4696" t="s">
        <v>81</v>
      </c>
      <c r="X4696" t="s">
        <v>451</v>
      </c>
      <c r="Y4696" t="s">
        <v>389</v>
      </c>
      <c r="Z4696" t="s">
        <v>32910</v>
      </c>
      <c r="AA4696" t="s">
        <v>452</v>
      </c>
      <c r="AB4696" t="s">
        <v>662</v>
      </c>
      <c r="AC4696" t="s">
        <v>469</v>
      </c>
      <c r="AD4696" t="s">
        <v>88</v>
      </c>
      <c r="AE4696" t="s">
        <v>452</v>
      </c>
      <c r="AF4696" t="s">
        <v>455</v>
      </c>
      <c r="AG4696" t="s">
        <v>32911</v>
      </c>
      <c r="AH4696" t="s">
        <v>32912</v>
      </c>
      <c r="AI4696" t="s">
        <v>32913</v>
      </c>
      <c r="AJ4696">
        <v>0</v>
      </c>
      <c r="AK4696">
        <v>1</v>
      </c>
      <c r="AL4696">
        <v>0</v>
      </c>
      <c r="AM4696">
        <v>0</v>
      </c>
      <c r="AN4696">
        <v>1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 t="s">
        <v>419</v>
      </c>
      <c r="CI4696" t="s">
        <v>69</v>
      </c>
      <c r="CJ4696" t="s">
        <v>419</v>
      </c>
      <c r="CK4696" t="s">
        <v>69</v>
      </c>
    </row>
    <row r="4697" spans="1:89" x14ac:dyDescent="0.3">
      <c r="A4697">
        <v>1061124862</v>
      </c>
      <c r="B4697">
        <v>4.4805083333333344E+16</v>
      </c>
      <c r="C4697" t="s">
        <v>1207</v>
      </c>
      <c r="E4697" t="s">
        <v>1208</v>
      </c>
      <c r="F4697" t="s">
        <v>784</v>
      </c>
      <c r="G4697" t="s">
        <v>762</v>
      </c>
      <c r="I4697">
        <v>130</v>
      </c>
      <c r="J4697">
        <v>130</v>
      </c>
      <c r="K4697">
        <v>13</v>
      </c>
      <c r="L4697" t="s">
        <v>32914</v>
      </c>
      <c r="M4697" t="s">
        <v>32915</v>
      </c>
      <c r="N4697" t="s">
        <v>32916</v>
      </c>
      <c r="O4697" t="s">
        <v>70</v>
      </c>
      <c r="P4697" t="s">
        <v>448</v>
      </c>
      <c r="Q4697" t="s">
        <v>76</v>
      </c>
      <c r="R4697" t="s">
        <v>464</v>
      </c>
      <c r="S4697" t="s">
        <v>2602</v>
      </c>
      <c r="U4697" t="s">
        <v>449</v>
      </c>
      <c r="V4697" t="s">
        <v>32917</v>
      </c>
      <c r="W4697" t="s">
        <v>84</v>
      </c>
      <c r="X4697" t="s">
        <v>451</v>
      </c>
      <c r="Y4697" t="s">
        <v>6513</v>
      </c>
      <c r="Z4697" t="s">
        <v>452</v>
      </c>
      <c r="AA4697" t="s">
        <v>32918</v>
      </c>
      <c r="AB4697" t="s">
        <v>468</v>
      </c>
      <c r="AC4697" t="s">
        <v>469</v>
      </c>
      <c r="AD4697" t="s">
        <v>223</v>
      </c>
      <c r="AE4697" t="s">
        <v>452</v>
      </c>
      <c r="AF4697" t="s">
        <v>455</v>
      </c>
      <c r="AG4697" t="s">
        <v>32919</v>
      </c>
      <c r="AH4697" t="s">
        <v>32920</v>
      </c>
      <c r="AI4697" t="s">
        <v>6002</v>
      </c>
      <c r="AJ4697">
        <v>0</v>
      </c>
      <c r="AK4697">
        <v>1</v>
      </c>
      <c r="AL4697">
        <v>1</v>
      </c>
      <c r="AM4697">
        <v>0</v>
      </c>
      <c r="AN4697">
        <v>1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 t="s">
        <v>69</v>
      </c>
      <c r="CI4697" t="s">
        <v>69</v>
      </c>
      <c r="CJ4697" t="s">
        <v>770</v>
      </c>
      <c r="CK4697" t="s">
        <v>69</v>
      </c>
    </row>
    <row r="4698" spans="1:89" x14ac:dyDescent="0.3">
      <c r="A4698">
        <v>1062719988</v>
      </c>
      <c r="B4698">
        <v>4.4817083333333344E+16</v>
      </c>
      <c r="C4698" t="s">
        <v>821</v>
      </c>
      <c r="E4698" t="s">
        <v>602</v>
      </c>
      <c r="I4698">
        <v>17</v>
      </c>
      <c r="J4698">
        <v>17</v>
      </c>
      <c r="K4698">
        <v>1</v>
      </c>
      <c r="L4698" t="s">
        <v>32921</v>
      </c>
      <c r="M4698" t="s">
        <v>32922</v>
      </c>
      <c r="N4698" t="s">
        <v>32923</v>
      </c>
      <c r="O4698" t="s">
        <v>70</v>
      </c>
      <c r="P4698" t="s">
        <v>448</v>
      </c>
      <c r="R4698" t="s">
        <v>84</v>
      </c>
      <c r="S4698" t="s">
        <v>84</v>
      </c>
      <c r="U4698" t="s">
        <v>449</v>
      </c>
      <c r="V4698" t="s">
        <v>450</v>
      </c>
      <c r="W4698" t="s">
        <v>84</v>
      </c>
      <c r="X4698" t="s">
        <v>451</v>
      </c>
      <c r="Y4698" t="s">
        <v>84</v>
      </c>
      <c r="Z4698" t="s">
        <v>452</v>
      </c>
      <c r="AA4698" t="s">
        <v>17927</v>
      </c>
      <c r="AB4698" t="s">
        <v>84</v>
      </c>
      <c r="AC4698" t="s">
        <v>84</v>
      </c>
      <c r="AD4698" t="s">
        <v>88</v>
      </c>
      <c r="AE4698" t="s">
        <v>452</v>
      </c>
      <c r="AF4698" t="s">
        <v>455</v>
      </c>
      <c r="AG4698" t="s">
        <v>32924</v>
      </c>
      <c r="AH4698" t="s">
        <v>32925</v>
      </c>
      <c r="AI4698" t="s">
        <v>1014</v>
      </c>
      <c r="AJ4698">
        <v>0</v>
      </c>
      <c r="AK4698">
        <v>0</v>
      </c>
      <c r="AL4698">
        <v>0</v>
      </c>
      <c r="AM4698">
        <v>0</v>
      </c>
      <c r="AN4698">
        <v>1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 t="s">
        <v>69</v>
      </c>
      <c r="CI4698" t="s">
        <v>69</v>
      </c>
      <c r="CJ4698" t="s">
        <v>69</v>
      </c>
      <c r="CK4698" t="s">
        <v>69</v>
      </c>
    </row>
    <row r="4699" spans="1:89" x14ac:dyDescent="0.3">
      <c r="A4699">
        <v>1064796572</v>
      </c>
      <c r="B4699">
        <v>4.4830083333333344E+16</v>
      </c>
      <c r="F4699" t="s">
        <v>473</v>
      </c>
      <c r="G4699" t="s">
        <v>474</v>
      </c>
      <c r="H4699" t="s">
        <v>475</v>
      </c>
      <c r="I4699">
        <v>36</v>
      </c>
      <c r="J4699">
        <v>36</v>
      </c>
      <c r="K4699">
        <v>3</v>
      </c>
      <c r="L4699" t="s">
        <v>32926</v>
      </c>
      <c r="M4699" t="s">
        <v>32927</v>
      </c>
      <c r="N4699" t="s">
        <v>32928</v>
      </c>
      <c r="O4699" t="s">
        <v>70</v>
      </c>
      <c r="P4699" t="s">
        <v>448</v>
      </c>
      <c r="R4699" t="s">
        <v>84</v>
      </c>
      <c r="S4699" t="s">
        <v>84</v>
      </c>
      <c r="U4699" t="s">
        <v>449</v>
      </c>
      <c r="V4699" t="s">
        <v>450</v>
      </c>
      <c r="W4699" t="s">
        <v>84</v>
      </c>
      <c r="X4699" t="s">
        <v>451</v>
      </c>
      <c r="Y4699" t="s">
        <v>100</v>
      </c>
      <c r="Z4699" t="s">
        <v>452</v>
      </c>
      <c r="AA4699" t="s">
        <v>32929</v>
      </c>
      <c r="AB4699" t="s">
        <v>1413</v>
      </c>
      <c r="AC4699" t="s">
        <v>84</v>
      </c>
      <c r="AD4699" t="s">
        <v>88</v>
      </c>
      <c r="AE4699" t="s">
        <v>452</v>
      </c>
      <c r="AF4699" t="s">
        <v>455</v>
      </c>
      <c r="AG4699" t="s">
        <v>32930</v>
      </c>
      <c r="AH4699" t="s">
        <v>32931</v>
      </c>
      <c r="AI4699" t="s">
        <v>32932</v>
      </c>
      <c r="AJ4699">
        <v>1</v>
      </c>
      <c r="AK4699">
        <v>0</v>
      </c>
      <c r="AL4699">
        <v>0</v>
      </c>
      <c r="AM4699">
        <v>0</v>
      </c>
      <c r="AN4699">
        <v>1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 t="s">
        <v>69</v>
      </c>
      <c r="CI4699" t="s">
        <v>69</v>
      </c>
      <c r="CJ4699" t="s">
        <v>419</v>
      </c>
      <c r="CK4699" t="s">
        <v>69</v>
      </c>
    </row>
    <row r="4700" spans="1:89" x14ac:dyDescent="0.3">
      <c r="A4700">
        <v>1061318138</v>
      </c>
      <c r="B4700">
        <v>4.4806083333333344E+16</v>
      </c>
      <c r="C4700" t="s">
        <v>2256</v>
      </c>
      <c r="E4700" t="s">
        <v>528</v>
      </c>
      <c r="I4700">
        <v>13</v>
      </c>
      <c r="J4700">
        <v>13</v>
      </c>
      <c r="K4700">
        <v>1</v>
      </c>
      <c r="L4700" t="s">
        <v>32933</v>
      </c>
      <c r="M4700" t="s">
        <v>31307</v>
      </c>
      <c r="N4700" t="s">
        <v>32934</v>
      </c>
      <c r="O4700" t="s">
        <v>70</v>
      </c>
      <c r="P4700" t="s">
        <v>67</v>
      </c>
      <c r="R4700" t="s">
        <v>84</v>
      </c>
      <c r="S4700" t="s">
        <v>84</v>
      </c>
      <c r="U4700" t="s">
        <v>449</v>
      </c>
      <c r="V4700" t="s">
        <v>32935</v>
      </c>
      <c r="W4700" t="s">
        <v>84</v>
      </c>
      <c r="X4700" t="s">
        <v>451</v>
      </c>
      <c r="Y4700" t="s">
        <v>84</v>
      </c>
      <c r="Z4700" t="s">
        <v>452</v>
      </c>
      <c r="AA4700" t="s">
        <v>452</v>
      </c>
      <c r="AB4700" t="s">
        <v>84</v>
      </c>
      <c r="AC4700" t="s">
        <v>84</v>
      </c>
      <c r="AD4700" t="s">
        <v>68</v>
      </c>
      <c r="AE4700" t="s">
        <v>452</v>
      </c>
      <c r="AF4700" t="s">
        <v>455</v>
      </c>
      <c r="AG4700" t="s">
        <v>84</v>
      </c>
      <c r="AH4700" t="s">
        <v>6867</v>
      </c>
      <c r="AI4700" t="s">
        <v>32936</v>
      </c>
      <c r="AJ4700">
        <v>0</v>
      </c>
      <c r="AK4700">
        <v>0</v>
      </c>
      <c r="AL4700">
        <v>0</v>
      </c>
      <c r="AM4700">
        <v>0</v>
      </c>
      <c r="AN4700">
        <v>1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 t="s">
        <v>69</v>
      </c>
      <c r="CI4700" t="s">
        <v>69</v>
      </c>
      <c r="CJ4700" t="s">
        <v>69</v>
      </c>
      <c r="CK4700" t="s">
        <v>69</v>
      </c>
    </row>
    <row r="4701" spans="1:89" x14ac:dyDescent="0.3">
      <c r="A4701">
        <v>1063393196</v>
      </c>
      <c r="B4701">
        <v>4.4820083333333344E+16</v>
      </c>
      <c r="C4701" t="s">
        <v>32937</v>
      </c>
      <c r="D4701" t="s">
        <v>1823</v>
      </c>
      <c r="I4701">
        <v>141</v>
      </c>
      <c r="J4701">
        <v>141</v>
      </c>
      <c r="K4701">
        <v>14</v>
      </c>
      <c r="L4701" t="s">
        <v>32938</v>
      </c>
      <c r="M4701" t="s">
        <v>32939</v>
      </c>
      <c r="N4701" t="s">
        <v>32940</v>
      </c>
      <c r="O4701" t="s">
        <v>70</v>
      </c>
      <c r="P4701" t="s">
        <v>448</v>
      </c>
      <c r="R4701" t="s">
        <v>84</v>
      </c>
      <c r="S4701" t="s">
        <v>84</v>
      </c>
      <c r="U4701" t="s">
        <v>449</v>
      </c>
      <c r="V4701" t="s">
        <v>450</v>
      </c>
      <c r="W4701" t="s">
        <v>84</v>
      </c>
      <c r="X4701" t="s">
        <v>451</v>
      </c>
      <c r="Y4701" t="s">
        <v>84</v>
      </c>
      <c r="Z4701" t="s">
        <v>452</v>
      </c>
      <c r="AA4701" t="s">
        <v>32941</v>
      </c>
      <c r="AB4701" t="s">
        <v>84</v>
      </c>
      <c r="AC4701" t="s">
        <v>84</v>
      </c>
      <c r="AD4701" t="s">
        <v>88</v>
      </c>
      <c r="AE4701" t="s">
        <v>452</v>
      </c>
      <c r="AF4701" t="s">
        <v>455</v>
      </c>
      <c r="AG4701" t="s">
        <v>84</v>
      </c>
      <c r="AH4701" t="s">
        <v>32942</v>
      </c>
      <c r="AI4701" t="s">
        <v>23229</v>
      </c>
      <c r="AJ4701">
        <v>0</v>
      </c>
      <c r="AK4701">
        <v>0</v>
      </c>
      <c r="AL4701">
        <v>0</v>
      </c>
      <c r="AM4701">
        <v>0</v>
      </c>
      <c r="AN4701">
        <v>1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 t="s">
        <v>1832</v>
      </c>
      <c r="CI4701" t="s">
        <v>69</v>
      </c>
      <c r="CJ4701" t="s">
        <v>69</v>
      </c>
      <c r="CK4701" t="s">
        <v>69</v>
      </c>
    </row>
    <row r="4702" spans="1:89" x14ac:dyDescent="0.3">
      <c r="A4702">
        <v>1064109129</v>
      </c>
      <c r="B4702">
        <v>4.4825083333333344E+16</v>
      </c>
      <c r="C4702" t="s">
        <v>6740</v>
      </c>
      <c r="E4702" t="s">
        <v>460</v>
      </c>
      <c r="F4702" t="s">
        <v>2666</v>
      </c>
      <c r="G4702" t="s">
        <v>474</v>
      </c>
      <c r="I4702">
        <v>43</v>
      </c>
      <c r="J4702">
        <v>43</v>
      </c>
      <c r="K4702">
        <v>4</v>
      </c>
      <c r="L4702" t="s">
        <v>32943</v>
      </c>
      <c r="M4702" t="s">
        <v>30607</v>
      </c>
      <c r="N4702" t="s">
        <v>32944</v>
      </c>
      <c r="O4702" t="s">
        <v>70</v>
      </c>
      <c r="P4702" t="s">
        <v>448</v>
      </c>
      <c r="R4702" t="s">
        <v>464</v>
      </c>
      <c r="S4702" t="s">
        <v>465</v>
      </c>
      <c r="U4702" t="s">
        <v>449</v>
      </c>
      <c r="V4702" t="s">
        <v>32945</v>
      </c>
      <c r="W4702" t="s">
        <v>84</v>
      </c>
      <c r="X4702" t="s">
        <v>451</v>
      </c>
      <c r="Y4702" t="s">
        <v>84</v>
      </c>
      <c r="Z4702" t="s">
        <v>452</v>
      </c>
      <c r="AA4702" t="s">
        <v>452</v>
      </c>
      <c r="AB4702" t="s">
        <v>84</v>
      </c>
      <c r="AC4702" t="s">
        <v>84</v>
      </c>
      <c r="AD4702" t="s">
        <v>155</v>
      </c>
      <c r="AE4702" t="s">
        <v>452</v>
      </c>
      <c r="AF4702" t="s">
        <v>455</v>
      </c>
      <c r="AG4702" t="s">
        <v>73</v>
      </c>
      <c r="AH4702" t="s">
        <v>32946</v>
      </c>
      <c r="AI4702" t="s">
        <v>23540</v>
      </c>
      <c r="AJ4702">
        <v>0</v>
      </c>
      <c r="AK4702">
        <v>0</v>
      </c>
      <c r="AL4702">
        <v>0</v>
      </c>
      <c r="AM4702">
        <v>0</v>
      </c>
      <c r="AN4702">
        <v>1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 t="s">
        <v>69</v>
      </c>
      <c r="CI4702" t="s">
        <v>69</v>
      </c>
      <c r="CJ4702" t="s">
        <v>419</v>
      </c>
      <c r="CK4702" t="s">
        <v>69</v>
      </c>
    </row>
    <row r="4703" spans="1:89" x14ac:dyDescent="0.3">
      <c r="A4703">
        <v>1062006236</v>
      </c>
      <c r="B4703">
        <v>4.4447083333333344E+16</v>
      </c>
      <c r="C4703" t="s">
        <v>1242</v>
      </c>
      <c r="D4703" t="s">
        <v>553</v>
      </c>
      <c r="E4703" t="s">
        <v>475</v>
      </c>
      <c r="I4703">
        <v>45</v>
      </c>
      <c r="J4703">
        <v>45</v>
      </c>
      <c r="K4703">
        <v>4</v>
      </c>
      <c r="L4703" t="s">
        <v>32947</v>
      </c>
      <c r="M4703" t="s">
        <v>32948</v>
      </c>
      <c r="N4703" t="s">
        <v>32949</v>
      </c>
      <c r="O4703" t="s">
        <v>70</v>
      </c>
      <c r="P4703" t="s">
        <v>448</v>
      </c>
      <c r="R4703" t="s">
        <v>84</v>
      </c>
      <c r="S4703" t="s">
        <v>84</v>
      </c>
      <c r="U4703" t="s">
        <v>449</v>
      </c>
      <c r="V4703" t="s">
        <v>1361</v>
      </c>
      <c r="W4703" t="s">
        <v>84</v>
      </c>
      <c r="X4703" t="s">
        <v>451</v>
      </c>
      <c r="Y4703" t="s">
        <v>84</v>
      </c>
      <c r="Z4703" t="s">
        <v>452</v>
      </c>
      <c r="AA4703" t="s">
        <v>32950</v>
      </c>
      <c r="AB4703" t="s">
        <v>1012</v>
      </c>
      <c r="AC4703" t="s">
        <v>84</v>
      </c>
      <c r="AD4703" t="s">
        <v>97</v>
      </c>
      <c r="AE4703" t="s">
        <v>452</v>
      </c>
      <c r="AF4703" t="s">
        <v>455</v>
      </c>
      <c r="AG4703" t="s">
        <v>84</v>
      </c>
      <c r="AH4703" t="s">
        <v>32951</v>
      </c>
      <c r="AI4703" t="s">
        <v>953</v>
      </c>
      <c r="AJ4703">
        <v>0</v>
      </c>
      <c r="AK4703">
        <v>0</v>
      </c>
      <c r="AL4703">
        <v>0</v>
      </c>
      <c r="AM4703">
        <v>0</v>
      </c>
      <c r="AN4703">
        <v>1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 t="s">
        <v>564</v>
      </c>
      <c r="CI4703" t="s">
        <v>69</v>
      </c>
      <c r="CJ4703" t="s">
        <v>69</v>
      </c>
      <c r="CK4703" t="s">
        <v>69</v>
      </c>
    </row>
    <row r="4704" spans="1:89" x14ac:dyDescent="0.3">
      <c r="A4704">
        <v>1063969630</v>
      </c>
      <c r="B4704">
        <v>4.4825083333333344E+16</v>
      </c>
      <c r="C4704" t="s">
        <v>459</v>
      </c>
      <c r="E4704" t="s">
        <v>460</v>
      </c>
      <c r="F4704" t="s">
        <v>1454</v>
      </c>
      <c r="H4704" t="s">
        <v>475</v>
      </c>
      <c r="I4704">
        <v>40</v>
      </c>
      <c r="J4704">
        <v>40</v>
      </c>
      <c r="K4704">
        <v>4</v>
      </c>
      <c r="L4704" t="s">
        <v>32952</v>
      </c>
      <c r="M4704" t="s">
        <v>32953</v>
      </c>
      <c r="N4704" t="s">
        <v>32954</v>
      </c>
      <c r="O4704" t="s">
        <v>70</v>
      </c>
      <c r="P4704" t="s">
        <v>448</v>
      </c>
      <c r="Q4704" t="s">
        <v>74</v>
      </c>
      <c r="R4704" t="s">
        <v>464</v>
      </c>
      <c r="S4704" t="s">
        <v>2670</v>
      </c>
      <c r="T4704" t="s">
        <v>77</v>
      </c>
      <c r="U4704" t="s">
        <v>449</v>
      </c>
      <c r="V4704" t="s">
        <v>32955</v>
      </c>
      <c r="W4704" t="s">
        <v>81</v>
      </c>
      <c r="X4704" t="s">
        <v>451</v>
      </c>
      <c r="Y4704" t="s">
        <v>131</v>
      </c>
      <c r="Z4704" t="s">
        <v>32956</v>
      </c>
      <c r="AA4704" t="s">
        <v>32957</v>
      </c>
      <c r="AB4704" t="s">
        <v>523</v>
      </c>
      <c r="AC4704" t="s">
        <v>265</v>
      </c>
      <c r="AD4704" t="s">
        <v>111</v>
      </c>
      <c r="AE4704" t="s">
        <v>452</v>
      </c>
      <c r="AF4704" t="s">
        <v>455</v>
      </c>
      <c r="AG4704" t="s">
        <v>32958</v>
      </c>
      <c r="AH4704" t="s">
        <v>32959</v>
      </c>
      <c r="AI4704" t="s">
        <v>32960</v>
      </c>
      <c r="AJ4704">
        <v>0</v>
      </c>
      <c r="AK4704">
        <v>1</v>
      </c>
      <c r="AL4704">
        <v>0</v>
      </c>
      <c r="AM4704">
        <v>1</v>
      </c>
      <c r="AN4704">
        <v>1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 t="s">
        <v>69</v>
      </c>
      <c r="CI4704" t="s">
        <v>69</v>
      </c>
      <c r="CJ4704" t="s">
        <v>69</v>
      </c>
      <c r="CK4704" t="s">
        <v>69</v>
      </c>
    </row>
    <row r="4705" spans="1:89" x14ac:dyDescent="0.3">
      <c r="A4705">
        <v>1064540839</v>
      </c>
      <c r="B4705">
        <v>4.4828083333333344E+16</v>
      </c>
      <c r="C4705" t="s">
        <v>459</v>
      </c>
      <c r="E4705" t="s">
        <v>460</v>
      </c>
      <c r="F4705" t="s">
        <v>25064</v>
      </c>
      <c r="G4705" t="s">
        <v>1959</v>
      </c>
      <c r="I4705">
        <v>20</v>
      </c>
      <c r="J4705">
        <v>20</v>
      </c>
      <c r="K4705">
        <v>2</v>
      </c>
      <c r="L4705" t="s">
        <v>32961</v>
      </c>
      <c r="M4705" t="s">
        <v>32962</v>
      </c>
      <c r="N4705" t="s">
        <v>32963</v>
      </c>
      <c r="O4705" t="s">
        <v>70</v>
      </c>
      <c r="P4705" t="s">
        <v>448</v>
      </c>
      <c r="R4705" t="s">
        <v>84</v>
      </c>
      <c r="S4705" t="s">
        <v>84</v>
      </c>
      <c r="U4705" t="s">
        <v>449</v>
      </c>
      <c r="V4705" t="s">
        <v>32964</v>
      </c>
      <c r="W4705" t="s">
        <v>84</v>
      </c>
      <c r="X4705" t="s">
        <v>451</v>
      </c>
      <c r="Y4705" t="s">
        <v>84</v>
      </c>
      <c r="Z4705" t="s">
        <v>452</v>
      </c>
      <c r="AA4705" t="s">
        <v>32965</v>
      </c>
      <c r="AB4705" t="s">
        <v>84</v>
      </c>
      <c r="AC4705" t="s">
        <v>84</v>
      </c>
      <c r="AD4705" t="s">
        <v>88</v>
      </c>
      <c r="AE4705" t="s">
        <v>452</v>
      </c>
      <c r="AF4705" t="s">
        <v>455</v>
      </c>
      <c r="AG4705" t="s">
        <v>84</v>
      </c>
      <c r="AH4705" t="s">
        <v>32966</v>
      </c>
      <c r="AI4705" t="s">
        <v>32967</v>
      </c>
      <c r="AJ4705">
        <v>0</v>
      </c>
      <c r="AK4705">
        <v>0</v>
      </c>
      <c r="AL4705">
        <v>0</v>
      </c>
      <c r="AM4705">
        <v>0</v>
      </c>
      <c r="AN4705">
        <v>1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 t="s">
        <v>69</v>
      </c>
      <c r="CI4705" t="s">
        <v>69</v>
      </c>
      <c r="CJ4705" t="s">
        <v>46742</v>
      </c>
      <c r="CK4705" t="s">
        <v>46743</v>
      </c>
    </row>
    <row r="4706" spans="1:89" x14ac:dyDescent="0.3">
      <c r="A4706">
        <v>1063024740</v>
      </c>
      <c r="B4706">
        <v>4.4818083333333344E+16</v>
      </c>
      <c r="F4706" t="s">
        <v>2522</v>
      </c>
      <c r="H4706" t="s">
        <v>580</v>
      </c>
      <c r="I4706">
        <v>51</v>
      </c>
      <c r="J4706">
        <v>51</v>
      </c>
      <c r="K4706">
        <v>5</v>
      </c>
      <c r="L4706" t="s">
        <v>32968</v>
      </c>
      <c r="M4706" t="s">
        <v>32969</v>
      </c>
      <c r="N4706" t="s">
        <v>32970</v>
      </c>
      <c r="O4706" t="s">
        <v>70</v>
      </c>
      <c r="P4706" t="s">
        <v>448</v>
      </c>
      <c r="R4706" t="s">
        <v>84</v>
      </c>
      <c r="S4706" t="s">
        <v>84</v>
      </c>
      <c r="U4706" t="s">
        <v>449</v>
      </c>
      <c r="V4706" t="s">
        <v>450</v>
      </c>
      <c r="W4706" t="s">
        <v>84</v>
      </c>
      <c r="X4706" t="s">
        <v>451</v>
      </c>
      <c r="Y4706" t="s">
        <v>84</v>
      </c>
      <c r="Z4706" t="s">
        <v>452</v>
      </c>
      <c r="AA4706" t="s">
        <v>32971</v>
      </c>
      <c r="AB4706" t="s">
        <v>523</v>
      </c>
      <c r="AC4706" t="s">
        <v>84</v>
      </c>
      <c r="AD4706" t="s">
        <v>111</v>
      </c>
      <c r="AE4706" t="s">
        <v>452</v>
      </c>
      <c r="AF4706" t="s">
        <v>455</v>
      </c>
      <c r="AG4706" t="s">
        <v>32972</v>
      </c>
      <c r="AH4706" t="s">
        <v>32973</v>
      </c>
      <c r="AI4706" t="s">
        <v>1933</v>
      </c>
      <c r="AJ4706">
        <v>0</v>
      </c>
      <c r="AK4706">
        <v>0</v>
      </c>
      <c r="AL4706">
        <v>0</v>
      </c>
      <c r="AM4706">
        <v>0</v>
      </c>
      <c r="AN4706">
        <v>1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 t="s">
        <v>69</v>
      </c>
      <c r="CI4706" t="s">
        <v>69</v>
      </c>
      <c r="CJ4706" t="s">
        <v>69</v>
      </c>
      <c r="CK4706" t="s">
        <v>69</v>
      </c>
    </row>
    <row r="4707" spans="1:89" x14ac:dyDescent="0.3">
      <c r="A4707">
        <v>1063574893</v>
      </c>
      <c r="B4707">
        <v>4.4822083333333344E+16</v>
      </c>
      <c r="C4707" t="s">
        <v>2991</v>
      </c>
      <c r="E4707" t="s">
        <v>460</v>
      </c>
      <c r="I4707">
        <v>20</v>
      </c>
      <c r="J4707">
        <v>20</v>
      </c>
      <c r="K4707">
        <v>2</v>
      </c>
      <c r="L4707" t="s">
        <v>32974</v>
      </c>
      <c r="M4707" t="s">
        <v>32975</v>
      </c>
      <c r="N4707" t="s">
        <v>32976</v>
      </c>
      <c r="O4707" t="s">
        <v>70</v>
      </c>
      <c r="P4707" t="s">
        <v>448</v>
      </c>
      <c r="Q4707" t="s">
        <v>74</v>
      </c>
      <c r="R4707" t="s">
        <v>464</v>
      </c>
      <c r="S4707" t="s">
        <v>2670</v>
      </c>
      <c r="T4707" t="s">
        <v>77</v>
      </c>
      <c r="U4707" t="s">
        <v>449</v>
      </c>
      <c r="V4707" t="s">
        <v>32977</v>
      </c>
      <c r="W4707" t="s">
        <v>81</v>
      </c>
      <c r="X4707" t="s">
        <v>451</v>
      </c>
      <c r="Y4707" t="s">
        <v>146</v>
      </c>
      <c r="Z4707" t="s">
        <v>32978</v>
      </c>
      <c r="AA4707" t="s">
        <v>32979</v>
      </c>
      <c r="AB4707" t="s">
        <v>498</v>
      </c>
      <c r="AC4707" t="s">
        <v>469</v>
      </c>
      <c r="AD4707" t="s">
        <v>154</v>
      </c>
      <c r="AE4707" t="s">
        <v>452</v>
      </c>
      <c r="AF4707" t="s">
        <v>455</v>
      </c>
      <c r="AG4707" t="s">
        <v>32980</v>
      </c>
      <c r="AH4707" t="s">
        <v>32981</v>
      </c>
      <c r="AI4707" t="s">
        <v>32982</v>
      </c>
      <c r="AJ4707">
        <v>1</v>
      </c>
      <c r="AK4707">
        <v>0</v>
      </c>
      <c r="AL4707">
        <v>0</v>
      </c>
      <c r="AM4707">
        <v>0</v>
      </c>
      <c r="AN4707">
        <v>1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 t="s">
        <v>69</v>
      </c>
      <c r="CI4707" t="s">
        <v>69</v>
      </c>
      <c r="CJ4707" t="s">
        <v>69</v>
      </c>
      <c r="CK4707" t="s">
        <v>69</v>
      </c>
    </row>
    <row r="4708" spans="1:89" x14ac:dyDescent="0.3">
      <c r="A4708">
        <v>1062535244</v>
      </c>
      <c r="B4708">
        <v>4.4815083333333344E+16</v>
      </c>
      <c r="C4708" t="s">
        <v>2435</v>
      </c>
      <c r="D4708" t="s">
        <v>474</v>
      </c>
      <c r="F4708" t="s">
        <v>459</v>
      </c>
      <c r="H4708" t="s">
        <v>460</v>
      </c>
      <c r="I4708">
        <v>110</v>
      </c>
      <c r="J4708">
        <v>110</v>
      </c>
      <c r="K4708">
        <v>11</v>
      </c>
      <c r="L4708" t="s">
        <v>32983</v>
      </c>
      <c r="M4708" t="s">
        <v>32984</v>
      </c>
      <c r="N4708" t="s">
        <v>32985</v>
      </c>
      <c r="O4708" t="s">
        <v>70</v>
      </c>
      <c r="P4708" t="s">
        <v>448</v>
      </c>
      <c r="R4708" t="s">
        <v>464</v>
      </c>
      <c r="S4708" t="s">
        <v>7860</v>
      </c>
      <c r="T4708" t="s">
        <v>77</v>
      </c>
      <c r="U4708" t="s">
        <v>449</v>
      </c>
      <c r="V4708" t="s">
        <v>32986</v>
      </c>
      <c r="W4708" t="s">
        <v>81</v>
      </c>
      <c r="X4708" t="s">
        <v>451</v>
      </c>
      <c r="Y4708" t="s">
        <v>131</v>
      </c>
      <c r="Z4708" t="s">
        <v>452</v>
      </c>
      <c r="AA4708" t="s">
        <v>32987</v>
      </c>
      <c r="AB4708" t="s">
        <v>468</v>
      </c>
      <c r="AC4708" t="s">
        <v>84</v>
      </c>
      <c r="AD4708" t="s">
        <v>117</v>
      </c>
      <c r="AE4708" t="s">
        <v>72</v>
      </c>
      <c r="AF4708" t="s">
        <v>455</v>
      </c>
      <c r="AG4708" t="s">
        <v>32988</v>
      </c>
      <c r="AH4708" t="s">
        <v>32989</v>
      </c>
      <c r="AI4708" t="s">
        <v>32990</v>
      </c>
      <c r="AJ4708">
        <v>0</v>
      </c>
      <c r="AK4708">
        <v>1</v>
      </c>
      <c r="AL4708">
        <v>0</v>
      </c>
      <c r="AM4708">
        <v>1</v>
      </c>
      <c r="AN4708">
        <v>1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 t="s">
        <v>419</v>
      </c>
      <c r="CI4708" t="s">
        <v>69</v>
      </c>
      <c r="CJ4708" t="s">
        <v>69</v>
      </c>
      <c r="CK4708" t="s">
        <v>69</v>
      </c>
    </row>
    <row r="4709" spans="1:89" x14ac:dyDescent="0.3">
      <c r="A4709">
        <v>1065127421</v>
      </c>
      <c r="B4709">
        <v>4.4832083333333344E+16</v>
      </c>
      <c r="F4709" t="s">
        <v>578</v>
      </c>
      <c r="G4709" t="s">
        <v>579</v>
      </c>
      <c r="I4709">
        <v>43</v>
      </c>
      <c r="J4709">
        <v>43</v>
      </c>
      <c r="K4709">
        <v>4</v>
      </c>
      <c r="L4709" t="s">
        <v>32991</v>
      </c>
      <c r="M4709" t="s">
        <v>32992</v>
      </c>
      <c r="N4709" t="s">
        <v>32993</v>
      </c>
      <c r="O4709" t="s">
        <v>70</v>
      </c>
      <c r="P4709" t="s">
        <v>448</v>
      </c>
      <c r="R4709" t="s">
        <v>84</v>
      </c>
      <c r="S4709" t="s">
        <v>84</v>
      </c>
      <c r="U4709" t="s">
        <v>449</v>
      </c>
      <c r="V4709" t="s">
        <v>450</v>
      </c>
      <c r="W4709" t="s">
        <v>84</v>
      </c>
      <c r="X4709" t="s">
        <v>451</v>
      </c>
      <c r="Y4709" t="s">
        <v>84</v>
      </c>
      <c r="Z4709" t="s">
        <v>452</v>
      </c>
      <c r="AA4709" t="s">
        <v>32994</v>
      </c>
      <c r="AB4709" t="s">
        <v>454</v>
      </c>
      <c r="AC4709" t="s">
        <v>84</v>
      </c>
      <c r="AD4709" t="s">
        <v>372</v>
      </c>
      <c r="AE4709" t="s">
        <v>452</v>
      </c>
      <c r="AF4709" t="s">
        <v>455</v>
      </c>
      <c r="AG4709" t="s">
        <v>32995</v>
      </c>
      <c r="AH4709" t="s">
        <v>32996</v>
      </c>
      <c r="AI4709" t="s">
        <v>32997</v>
      </c>
      <c r="AJ4709">
        <v>0</v>
      </c>
      <c r="AK4709">
        <v>0</v>
      </c>
      <c r="AL4709">
        <v>0</v>
      </c>
      <c r="AM4709">
        <v>0</v>
      </c>
      <c r="AN4709">
        <v>1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 t="s">
        <v>69</v>
      </c>
      <c r="CI4709" t="s">
        <v>69</v>
      </c>
      <c r="CJ4709" t="s">
        <v>589</v>
      </c>
      <c r="CK4709" t="s">
        <v>69</v>
      </c>
    </row>
    <row r="4710" spans="1:89" x14ac:dyDescent="0.3">
      <c r="A4710">
        <v>1064297352</v>
      </c>
      <c r="B4710">
        <v>4.4826083333333344E+16</v>
      </c>
      <c r="F4710" t="s">
        <v>459</v>
      </c>
      <c r="H4710" t="s">
        <v>460</v>
      </c>
      <c r="I4710">
        <v>13</v>
      </c>
      <c r="J4710">
        <v>13</v>
      </c>
      <c r="K4710">
        <v>1</v>
      </c>
      <c r="L4710" t="s">
        <v>32998</v>
      </c>
      <c r="M4710" t="s">
        <v>32999</v>
      </c>
      <c r="N4710" t="s">
        <v>33000</v>
      </c>
      <c r="O4710" t="s">
        <v>70</v>
      </c>
      <c r="P4710" t="s">
        <v>448</v>
      </c>
      <c r="R4710" t="s">
        <v>84</v>
      </c>
      <c r="S4710" t="s">
        <v>84</v>
      </c>
      <c r="U4710" t="s">
        <v>449</v>
      </c>
      <c r="V4710" t="s">
        <v>33001</v>
      </c>
      <c r="W4710" t="s">
        <v>84</v>
      </c>
      <c r="X4710" t="s">
        <v>451</v>
      </c>
      <c r="Y4710" t="s">
        <v>248</v>
      </c>
      <c r="Z4710" t="s">
        <v>452</v>
      </c>
      <c r="AA4710" t="s">
        <v>33002</v>
      </c>
      <c r="AB4710" t="s">
        <v>468</v>
      </c>
      <c r="AC4710" t="s">
        <v>84</v>
      </c>
      <c r="AD4710" t="s">
        <v>88</v>
      </c>
      <c r="AE4710" t="s">
        <v>452</v>
      </c>
      <c r="AF4710" t="s">
        <v>455</v>
      </c>
      <c r="AG4710" t="s">
        <v>73</v>
      </c>
      <c r="AH4710" t="s">
        <v>33003</v>
      </c>
      <c r="AI4710" t="s">
        <v>1933</v>
      </c>
      <c r="AJ4710">
        <v>0</v>
      </c>
      <c r="AK4710">
        <v>0</v>
      </c>
      <c r="AL4710">
        <v>0</v>
      </c>
      <c r="AM4710">
        <v>1</v>
      </c>
      <c r="AN4710">
        <v>1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 t="s">
        <v>69</v>
      </c>
      <c r="CI4710" t="s">
        <v>69</v>
      </c>
      <c r="CJ4710" t="s">
        <v>69</v>
      </c>
      <c r="CK4710" t="s">
        <v>69</v>
      </c>
    </row>
    <row r="4711" spans="1:89" x14ac:dyDescent="0.3">
      <c r="A4711">
        <v>1064297363</v>
      </c>
      <c r="B4711">
        <v>4.4826083333333344E+16</v>
      </c>
      <c r="F4711" t="s">
        <v>33004</v>
      </c>
      <c r="G4711" t="s">
        <v>8166</v>
      </c>
      <c r="I4711">
        <v>42</v>
      </c>
      <c r="J4711">
        <v>42</v>
      </c>
      <c r="K4711">
        <v>4</v>
      </c>
      <c r="L4711" t="s">
        <v>33005</v>
      </c>
      <c r="M4711" t="s">
        <v>33006</v>
      </c>
      <c r="N4711" t="s">
        <v>33007</v>
      </c>
      <c r="O4711" t="s">
        <v>70</v>
      </c>
      <c r="P4711" t="s">
        <v>67</v>
      </c>
      <c r="Q4711" t="s">
        <v>76</v>
      </c>
      <c r="R4711" t="s">
        <v>84</v>
      </c>
      <c r="S4711" t="s">
        <v>84</v>
      </c>
      <c r="U4711" t="s">
        <v>449</v>
      </c>
      <c r="V4711" t="s">
        <v>33008</v>
      </c>
      <c r="W4711" t="s">
        <v>84</v>
      </c>
      <c r="X4711" t="s">
        <v>451</v>
      </c>
      <c r="Y4711" t="s">
        <v>84</v>
      </c>
      <c r="Z4711" t="s">
        <v>452</v>
      </c>
      <c r="AA4711" t="s">
        <v>452</v>
      </c>
      <c r="AB4711" t="s">
        <v>84</v>
      </c>
      <c r="AC4711" t="s">
        <v>84</v>
      </c>
      <c r="AD4711" t="s">
        <v>88</v>
      </c>
      <c r="AE4711" t="s">
        <v>452</v>
      </c>
      <c r="AF4711" t="s">
        <v>455</v>
      </c>
      <c r="AG4711" t="s">
        <v>84</v>
      </c>
      <c r="AH4711" t="s">
        <v>33009</v>
      </c>
      <c r="AI4711" t="s">
        <v>33010</v>
      </c>
      <c r="AJ4711">
        <v>0</v>
      </c>
      <c r="AK4711">
        <v>0</v>
      </c>
      <c r="AL4711">
        <v>0</v>
      </c>
      <c r="AM4711">
        <v>0</v>
      </c>
      <c r="AN4711">
        <v>1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 t="s">
        <v>69</v>
      </c>
      <c r="CI4711" t="s">
        <v>69</v>
      </c>
      <c r="CJ4711" t="s">
        <v>8179</v>
      </c>
      <c r="CK4711" t="s">
        <v>69</v>
      </c>
    </row>
    <row r="4712" spans="1:89" x14ac:dyDescent="0.3">
      <c r="A4712">
        <v>1064297991</v>
      </c>
      <c r="B4712">
        <v>4.4826083333333344E+16</v>
      </c>
      <c r="C4712" t="s">
        <v>9868</v>
      </c>
      <c r="E4712" t="s">
        <v>475</v>
      </c>
      <c r="I4712">
        <v>90</v>
      </c>
      <c r="J4712">
        <v>90</v>
      </c>
      <c r="K4712">
        <v>9</v>
      </c>
      <c r="L4712" t="s">
        <v>33011</v>
      </c>
      <c r="M4712" t="s">
        <v>33012</v>
      </c>
      <c r="N4712" t="s">
        <v>33013</v>
      </c>
      <c r="O4712" t="s">
        <v>70</v>
      </c>
      <c r="P4712" t="s">
        <v>448</v>
      </c>
      <c r="Q4712" t="s">
        <v>74</v>
      </c>
      <c r="R4712" t="s">
        <v>516</v>
      </c>
      <c r="S4712" t="s">
        <v>1043</v>
      </c>
      <c r="T4712" t="s">
        <v>99</v>
      </c>
      <c r="U4712" t="s">
        <v>492</v>
      </c>
      <c r="V4712" t="s">
        <v>33014</v>
      </c>
      <c r="W4712" t="s">
        <v>33015</v>
      </c>
      <c r="X4712" t="s">
        <v>495</v>
      </c>
      <c r="Y4712" t="s">
        <v>135</v>
      </c>
      <c r="Z4712" t="s">
        <v>33016</v>
      </c>
      <c r="AA4712" t="s">
        <v>33017</v>
      </c>
      <c r="AB4712" t="s">
        <v>498</v>
      </c>
      <c r="AC4712" t="s">
        <v>469</v>
      </c>
      <c r="AD4712" t="s">
        <v>89</v>
      </c>
      <c r="AE4712" t="s">
        <v>452</v>
      </c>
      <c r="AF4712" t="s">
        <v>455</v>
      </c>
      <c r="AG4712" t="s">
        <v>33018</v>
      </c>
      <c r="AH4712" t="s">
        <v>33019</v>
      </c>
      <c r="AI4712" t="s">
        <v>33020</v>
      </c>
      <c r="AJ4712">
        <v>1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1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 t="s">
        <v>69</v>
      </c>
      <c r="CI4712" t="s">
        <v>69</v>
      </c>
      <c r="CJ4712" t="s">
        <v>69</v>
      </c>
      <c r="CK4712" t="s">
        <v>69</v>
      </c>
    </row>
    <row r="4713" spans="1:89" x14ac:dyDescent="0.3">
      <c r="A4713">
        <v>1065483161</v>
      </c>
      <c r="B4713">
        <v>4.4834083333333344E+16</v>
      </c>
      <c r="C4713" t="s">
        <v>2991</v>
      </c>
      <c r="E4713" t="s">
        <v>460</v>
      </c>
      <c r="F4713" t="s">
        <v>473</v>
      </c>
      <c r="G4713" t="s">
        <v>474</v>
      </c>
      <c r="H4713" t="s">
        <v>475</v>
      </c>
      <c r="I4713">
        <v>20</v>
      </c>
      <c r="J4713">
        <v>20</v>
      </c>
      <c r="K4713">
        <v>2</v>
      </c>
      <c r="L4713" t="s">
        <v>33021</v>
      </c>
      <c r="M4713" t="s">
        <v>33022</v>
      </c>
      <c r="N4713" t="s">
        <v>33023</v>
      </c>
      <c r="O4713" t="s">
        <v>70</v>
      </c>
      <c r="P4713" t="s">
        <v>448</v>
      </c>
      <c r="R4713" t="s">
        <v>84</v>
      </c>
      <c r="S4713" t="s">
        <v>84</v>
      </c>
      <c r="U4713" t="s">
        <v>449</v>
      </c>
      <c r="V4713" t="s">
        <v>2289</v>
      </c>
      <c r="W4713" t="s">
        <v>84</v>
      </c>
      <c r="X4713" t="s">
        <v>451</v>
      </c>
      <c r="Y4713" t="s">
        <v>84</v>
      </c>
      <c r="Z4713" t="s">
        <v>455</v>
      </c>
      <c r="AA4713" t="s">
        <v>33024</v>
      </c>
      <c r="AB4713" t="s">
        <v>523</v>
      </c>
      <c r="AC4713" t="s">
        <v>84</v>
      </c>
      <c r="AD4713" t="s">
        <v>85</v>
      </c>
      <c r="AE4713" t="s">
        <v>452</v>
      </c>
      <c r="AF4713" t="s">
        <v>455</v>
      </c>
      <c r="AG4713" t="s">
        <v>33025</v>
      </c>
      <c r="AH4713" t="s">
        <v>33026</v>
      </c>
      <c r="AI4713" t="s">
        <v>720</v>
      </c>
      <c r="AJ4713">
        <v>0</v>
      </c>
      <c r="AK4713">
        <v>0</v>
      </c>
      <c r="AL4713">
        <v>0</v>
      </c>
      <c r="AM4713">
        <v>0</v>
      </c>
      <c r="AN4713">
        <v>1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 t="s">
        <v>69</v>
      </c>
      <c r="CI4713" t="s">
        <v>69</v>
      </c>
      <c r="CJ4713" t="s">
        <v>419</v>
      </c>
      <c r="CK4713" t="s">
        <v>69</v>
      </c>
    </row>
    <row r="4714" spans="1:89" x14ac:dyDescent="0.3">
      <c r="A4714">
        <v>1062753279</v>
      </c>
      <c r="B4714">
        <v>4.4817083333333344E+16</v>
      </c>
      <c r="C4714" t="s">
        <v>1378</v>
      </c>
      <c r="E4714" t="s">
        <v>1379</v>
      </c>
      <c r="I4714">
        <v>10</v>
      </c>
      <c r="J4714">
        <v>10</v>
      </c>
      <c r="K4714">
        <v>1</v>
      </c>
      <c r="L4714" t="s">
        <v>33027</v>
      </c>
      <c r="M4714" t="s">
        <v>33028</v>
      </c>
      <c r="N4714" t="s">
        <v>33029</v>
      </c>
      <c r="O4714" t="s">
        <v>70</v>
      </c>
      <c r="P4714" t="s">
        <v>67</v>
      </c>
      <c r="R4714" t="s">
        <v>84</v>
      </c>
      <c r="S4714" t="s">
        <v>84</v>
      </c>
      <c r="U4714" t="s">
        <v>449</v>
      </c>
      <c r="V4714" t="s">
        <v>33030</v>
      </c>
      <c r="W4714" t="s">
        <v>84</v>
      </c>
      <c r="X4714" t="s">
        <v>451</v>
      </c>
      <c r="Y4714" t="s">
        <v>84</v>
      </c>
      <c r="Z4714" t="s">
        <v>455</v>
      </c>
      <c r="AA4714" t="s">
        <v>452</v>
      </c>
      <c r="AB4714" t="s">
        <v>84</v>
      </c>
      <c r="AC4714" t="s">
        <v>84</v>
      </c>
      <c r="AD4714" t="s">
        <v>68</v>
      </c>
      <c r="AE4714" t="s">
        <v>452</v>
      </c>
      <c r="AF4714" t="s">
        <v>455</v>
      </c>
      <c r="AG4714" t="s">
        <v>73</v>
      </c>
      <c r="AH4714" t="s">
        <v>33031</v>
      </c>
      <c r="AI4714" t="s">
        <v>33032</v>
      </c>
      <c r="AJ4714">
        <v>0</v>
      </c>
      <c r="AK4714">
        <v>0</v>
      </c>
      <c r="AL4714">
        <v>0</v>
      </c>
      <c r="AM4714">
        <v>0</v>
      </c>
      <c r="AN4714">
        <v>1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 t="s">
        <v>69</v>
      </c>
      <c r="CI4714" t="s">
        <v>69</v>
      </c>
      <c r="CJ4714" t="s">
        <v>69</v>
      </c>
      <c r="CK4714" t="s">
        <v>69</v>
      </c>
    </row>
    <row r="4715" spans="1:89" x14ac:dyDescent="0.3">
      <c r="A4715">
        <v>1065401705</v>
      </c>
      <c r="B4715">
        <v>4.4834083333333344E+16</v>
      </c>
      <c r="F4715" t="s">
        <v>678</v>
      </c>
      <c r="G4715" t="s">
        <v>474</v>
      </c>
      <c r="I4715">
        <v>43</v>
      </c>
      <c r="J4715">
        <v>43</v>
      </c>
      <c r="K4715">
        <v>4</v>
      </c>
      <c r="L4715" t="s">
        <v>33033</v>
      </c>
      <c r="M4715" t="s">
        <v>33034</v>
      </c>
      <c r="N4715" t="s">
        <v>33035</v>
      </c>
      <c r="O4715" t="s">
        <v>70</v>
      </c>
      <c r="P4715" t="s">
        <v>448</v>
      </c>
      <c r="R4715" t="s">
        <v>84</v>
      </c>
      <c r="S4715" t="s">
        <v>84</v>
      </c>
      <c r="U4715" t="s">
        <v>449</v>
      </c>
      <c r="V4715" t="s">
        <v>450</v>
      </c>
      <c r="W4715" t="s">
        <v>84</v>
      </c>
      <c r="X4715" t="s">
        <v>451</v>
      </c>
      <c r="Y4715" t="s">
        <v>84</v>
      </c>
      <c r="Z4715" t="s">
        <v>33036</v>
      </c>
      <c r="AA4715" t="s">
        <v>33037</v>
      </c>
      <c r="AB4715" t="s">
        <v>498</v>
      </c>
      <c r="AC4715" t="s">
        <v>84</v>
      </c>
      <c r="AD4715" t="s">
        <v>108</v>
      </c>
      <c r="AE4715" t="s">
        <v>452</v>
      </c>
      <c r="AF4715" t="s">
        <v>455</v>
      </c>
      <c r="AG4715" t="s">
        <v>84</v>
      </c>
      <c r="AH4715" t="s">
        <v>33038</v>
      </c>
      <c r="AI4715" t="s">
        <v>33039</v>
      </c>
      <c r="AJ4715">
        <v>0</v>
      </c>
      <c r="AK4715">
        <v>0</v>
      </c>
      <c r="AL4715">
        <v>0</v>
      </c>
      <c r="AM4715">
        <v>0</v>
      </c>
      <c r="AN4715">
        <v>1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 t="s">
        <v>69</v>
      </c>
      <c r="CI4715" t="s">
        <v>69</v>
      </c>
      <c r="CJ4715" t="s">
        <v>419</v>
      </c>
      <c r="CK4715" t="s">
        <v>69</v>
      </c>
    </row>
    <row r="4716" spans="1:89" x14ac:dyDescent="0.3">
      <c r="A4716">
        <v>1062726844</v>
      </c>
      <c r="B4716">
        <v>4.4817083333333344E+16</v>
      </c>
      <c r="F4716" t="s">
        <v>3092</v>
      </c>
      <c r="G4716" t="s">
        <v>474</v>
      </c>
      <c r="I4716">
        <v>130</v>
      </c>
      <c r="J4716">
        <v>130</v>
      </c>
      <c r="K4716">
        <v>13</v>
      </c>
      <c r="L4716" t="s">
        <v>33040</v>
      </c>
      <c r="M4716" t="s">
        <v>33041</v>
      </c>
      <c r="N4716" t="s">
        <v>33042</v>
      </c>
      <c r="O4716" t="s">
        <v>70</v>
      </c>
      <c r="P4716" t="s">
        <v>448</v>
      </c>
      <c r="R4716" t="s">
        <v>84</v>
      </c>
      <c r="S4716" t="s">
        <v>84</v>
      </c>
      <c r="U4716" t="s">
        <v>449</v>
      </c>
      <c r="V4716" t="s">
        <v>1361</v>
      </c>
      <c r="W4716" t="s">
        <v>84</v>
      </c>
      <c r="X4716" t="s">
        <v>451</v>
      </c>
      <c r="Y4716" t="s">
        <v>174</v>
      </c>
      <c r="Z4716" t="s">
        <v>33043</v>
      </c>
      <c r="AA4716" t="s">
        <v>33044</v>
      </c>
      <c r="AB4716" t="s">
        <v>468</v>
      </c>
      <c r="AC4716" t="s">
        <v>2909</v>
      </c>
      <c r="AD4716" t="s">
        <v>86</v>
      </c>
      <c r="AE4716" t="s">
        <v>452</v>
      </c>
      <c r="AF4716" t="s">
        <v>455</v>
      </c>
      <c r="AG4716" t="s">
        <v>33045</v>
      </c>
      <c r="AH4716" t="s">
        <v>33046</v>
      </c>
      <c r="AI4716" t="s">
        <v>33047</v>
      </c>
      <c r="AJ4716">
        <v>0</v>
      </c>
      <c r="AK4716">
        <v>0</v>
      </c>
      <c r="AL4716">
        <v>0</v>
      </c>
      <c r="AM4716">
        <v>1</v>
      </c>
      <c r="AN4716">
        <v>1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 t="s">
        <v>69</v>
      </c>
      <c r="CI4716" t="s">
        <v>69</v>
      </c>
      <c r="CJ4716" t="s">
        <v>419</v>
      </c>
      <c r="CK4716" t="s">
        <v>69</v>
      </c>
    </row>
    <row r="4717" spans="1:89" x14ac:dyDescent="0.3">
      <c r="A4717">
        <v>1063396041</v>
      </c>
      <c r="B4717">
        <v>4.4820083333333344E+16</v>
      </c>
      <c r="C4717" t="s">
        <v>955</v>
      </c>
      <c r="E4717" t="s">
        <v>602</v>
      </c>
      <c r="I4717">
        <v>90</v>
      </c>
      <c r="J4717">
        <v>90</v>
      </c>
      <c r="K4717">
        <v>9</v>
      </c>
      <c r="L4717" t="s">
        <v>33048</v>
      </c>
      <c r="M4717" t="s">
        <v>33049</v>
      </c>
      <c r="N4717" t="s">
        <v>33050</v>
      </c>
      <c r="O4717" t="s">
        <v>70</v>
      </c>
      <c r="P4717" t="s">
        <v>448</v>
      </c>
      <c r="Q4717" t="s">
        <v>76</v>
      </c>
      <c r="R4717" t="s">
        <v>491</v>
      </c>
      <c r="S4717" t="s">
        <v>84</v>
      </c>
      <c r="T4717" t="s">
        <v>129</v>
      </c>
      <c r="U4717" t="s">
        <v>449</v>
      </c>
      <c r="V4717" t="s">
        <v>450</v>
      </c>
      <c r="W4717" t="s">
        <v>84</v>
      </c>
      <c r="X4717" t="s">
        <v>451</v>
      </c>
      <c r="Y4717" t="s">
        <v>146</v>
      </c>
      <c r="Z4717" t="s">
        <v>452</v>
      </c>
      <c r="AA4717" t="s">
        <v>33051</v>
      </c>
      <c r="AB4717" t="s">
        <v>1012</v>
      </c>
      <c r="AC4717" t="s">
        <v>84</v>
      </c>
      <c r="AD4717" t="s">
        <v>108</v>
      </c>
      <c r="AE4717" t="s">
        <v>452</v>
      </c>
      <c r="AF4717" t="s">
        <v>455</v>
      </c>
      <c r="AG4717" t="s">
        <v>84</v>
      </c>
      <c r="AH4717" t="s">
        <v>33052</v>
      </c>
      <c r="AI4717" t="s">
        <v>33053</v>
      </c>
      <c r="AJ4717">
        <v>1</v>
      </c>
      <c r="AK4717">
        <v>0</v>
      </c>
      <c r="AL4717">
        <v>0</v>
      </c>
      <c r="AM4717">
        <v>0</v>
      </c>
      <c r="AN4717">
        <v>1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 t="s">
        <v>69</v>
      </c>
      <c r="CI4717" t="s">
        <v>69</v>
      </c>
      <c r="CJ4717" t="s">
        <v>69</v>
      </c>
      <c r="CK4717" t="s">
        <v>69</v>
      </c>
    </row>
    <row r="4718" spans="1:89" x14ac:dyDescent="0.3">
      <c r="A4718">
        <v>1061735015</v>
      </c>
      <c r="B4718">
        <v>4.4810083333333344E+16</v>
      </c>
      <c r="C4718" t="s">
        <v>2015</v>
      </c>
      <c r="D4718" t="s">
        <v>2016</v>
      </c>
      <c r="I4718">
        <v>40</v>
      </c>
      <c r="J4718">
        <v>40</v>
      </c>
      <c r="K4718">
        <v>4</v>
      </c>
      <c r="L4718" t="s">
        <v>33054</v>
      </c>
      <c r="M4718" t="s">
        <v>33055</v>
      </c>
      <c r="N4718" t="s">
        <v>33056</v>
      </c>
      <c r="O4718" t="s">
        <v>70</v>
      </c>
      <c r="P4718" t="s">
        <v>448</v>
      </c>
      <c r="R4718" t="s">
        <v>84</v>
      </c>
      <c r="S4718" t="s">
        <v>84</v>
      </c>
      <c r="U4718" t="s">
        <v>449</v>
      </c>
      <c r="V4718" t="s">
        <v>450</v>
      </c>
      <c r="W4718" t="s">
        <v>84</v>
      </c>
      <c r="X4718" t="s">
        <v>451</v>
      </c>
      <c r="Y4718" t="s">
        <v>84</v>
      </c>
      <c r="Z4718" t="s">
        <v>452</v>
      </c>
      <c r="AA4718" t="s">
        <v>33057</v>
      </c>
      <c r="AB4718" t="s">
        <v>84</v>
      </c>
      <c r="AC4718" t="s">
        <v>84</v>
      </c>
      <c r="AD4718" t="s">
        <v>88</v>
      </c>
      <c r="AE4718" t="s">
        <v>452</v>
      </c>
      <c r="AF4718" t="s">
        <v>455</v>
      </c>
      <c r="AG4718" t="s">
        <v>33058</v>
      </c>
      <c r="AH4718" t="s">
        <v>33059</v>
      </c>
      <c r="AI4718" t="s">
        <v>1014</v>
      </c>
      <c r="AJ4718">
        <v>0</v>
      </c>
      <c r="AK4718">
        <v>0</v>
      </c>
      <c r="AL4718">
        <v>0</v>
      </c>
      <c r="AM4718">
        <v>0</v>
      </c>
      <c r="AN4718">
        <v>1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 t="s">
        <v>69</v>
      </c>
      <c r="CI4718" t="s">
        <v>69</v>
      </c>
      <c r="CJ4718" t="s">
        <v>69</v>
      </c>
      <c r="CK4718" t="s">
        <v>69</v>
      </c>
    </row>
    <row r="4719" spans="1:89" x14ac:dyDescent="0.3">
      <c r="A4719">
        <v>1061701993</v>
      </c>
      <c r="B4719">
        <v>4.4810083333333344E+16</v>
      </c>
      <c r="C4719" t="s">
        <v>536</v>
      </c>
      <c r="E4719" t="s">
        <v>475</v>
      </c>
      <c r="F4719" t="s">
        <v>2522</v>
      </c>
      <c r="H4719" t="s">
        <v>580</v>
      </c>
      <c r="I4719">
        <v>20</v>
      </c>
      <c r="J4719">
        <v>20</v>
      </c>
      <c r="K4719">
        <v>2</v>
      </c>
      <c r="L4719" t="s">
        <v>33060</v>
      </c>
      <c r="M4719" t="s">
        <v>33061</v>
      </c>
      <c r="N4719" t="s">
        <v>33062</v>
      </c>
      <c r="O4719" t="s">
        <v>70</v>
      </c>
      <c r="P4719" t="s">
        <v>448</v>
      </c>
      <c r="Q4719" t="s">
        <v>76</v>
      </c>
      <c r="R4719" t="s">
        <v>464</v>
      </c>
      <c r="S4719" t="s">
        <v>84</v>
      </c>
      <c r="U4719" t="s">
        <v>449</v>
      </c>
      <c r="V4719" t="s">
        <v>1361</v>
      </c>
      <c r="W4719" t="s">
        <v>84</v>
      </c>
      <c r="X4719" t="s">
        <v>451</v>
      </c>
      <c r="Y4719" t="s">
        <v>165</v>
      </c>
      <c r="Z4719" t="s">
        <v>452</v>
      </c>
      <c r="AA4719" t="s">
        <v>33063</v>
      </c>
      <c r="AB4719" t="s">
        <v>468</v>
      </c>
      <c r="AC4719" t="s">
        <v>84</v>
      </c>
      <c r="AD4719" t="s">
        <v>88</v>
      </c>
      <c r="AE4719" t="s">
        <v>452</v>
      </c>
      <c r="AF4719" t="s">
        <v>455</v>
      </c>
      <c r="AG4719" t="s">
        <v>84</v>
      </c>
      <c r="AH4719" t="s">
        <v>33064</v>
      </c>
      <c r="AI4719" t="s">
        <v>21781</v>
      </c>
      <c r="AJ4719">
        <v>0</v>
      </c>
      <c r="AK4719">
        <v>1</v>
      </c>
      <c r="AL4719">
        <v>0</v>
      </c>
      <c r="AM4719">
        <v>0</v>
      </c>
      <c r="AN4719">
        <v>1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 t="s">
        <v>69</v>
      </c>
      <c r="CI4719" t="s">
        <v>69</v>
      </c>
      <c r="CJ4719" t="s">
        <v>69</v>
      </c>
      <c r="CK4719" t="s">
        <v>69</v>
      </c>
    </row>
    <row r="4720" spans="1:89" x14ac:dyDescent="0.3">
      <c r="A4720">
        <v>1063019123</v>
      </c>
      <c r="B4720">
        <v>4.4818083333333344E+16</v>
      </c>
      <c r="F4720" t="s">
        <v>1711</v>
      </c>
      <c r="H4720" t="s">
        <v>460</v>
      </c>
      <c r="I4720">
        <v>36</v>
      </c>
      <c r="J4720">
        <v>36</v>
      </c>
      <c r="K4720">
        <v>3</v>
      </c>
      <c r="L4720" t="s">
        <v>33065</v>
      </c>
      <c r="M4720" t="s">
        <v>33066</v>
      </c>
      <c r="N4720" t="s">
        <v>33067</v>
      </c>
      <c r="O4720" t="s">
        <v>70</v>
      </c>
      <c r="P4720" t="s">
        <v>448</v>
      </c>
      <c r="Q4720" t="s">
        <v>74</v>
      </c>
      <c r="R4720" t="s">
        <v>464</v>
      </c>
      <c r="S4720" t="s">
        <v>20078</v>
      </c>
      <c r="T4720" t="s">
        <v>77</v>
      </c>
      <c r="U4720" t="s">
        <v>449</v>
      </c>
      <c r="V4720" t="s">
        <v>33068</v>
      </c>
      <c r="W4720" t="s">
        <v>81</v>
      </c>
      <c r="X4720" t="s">
        <v>451</v>
      </c>
      <c r="Y4720" t="s">
        <v>316</v>
      </c>
      <c r="Z4720" t="s">
        <v>33069</v>
      </c>
      <c r="AA4720" t="s">
        <v>33070</v>
      </c>
      <c r="AB4720" t="s">
        <v>208</v>
      </c>
      <c r="AC4720" t="s">
        <v>265</v>
      </c>
      <c r="AD4720" t="s">
        <v>98</v>
      </c>
      <c r="AE4720" t="s">
        <v>452</v>
      </c>
      <c r="AF4720" t="s">
        <v>455</v>
      </c>
      <c r="AG4720" t="s">
        <v>33071</v>
      </c>
      <c r="AH4720" t="s">
        <v>33072</v>
      </c>
      <c r="AI4720" t="s">
        <v>1464</v>
      </c>
      <c r="AJ4720">
        <v>0</v>
      </c>
      <c r="AK4720">
        <v>1</v>
      </c>
      <c r="AL4720">
        <v>1</v>
      </c>
      <c r="AM4720">
        <v>0</v>
      </c>
      <c r="AN4720">
        <v>1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 t="s">
        <v>69</v>
      </c>
      <c r="CI4720" t="s">
        <v>69</v>
      </c>
      <c r="CJ4720" t="s">
        <v>69</v>
      </c>
      <c r="CK4720" t="s">
        <v>69</v>
      </c>
    </row>
    <row r="4721" spans="1:89" x14ac:dyDescent="0.3">
      <c r="A4721">
        <v>1062257378</v>
      </c>
      <c r="B4721">
        <v>4.4813083333333344E+16</v>
      </c>
      <c r="F4721" t="s">
        <v>3178</v>
      </c>
      <c r="H4721" t="s">
        <v>2893</v>
      </c>
      <c r="I4721">
        <v>190</v>
      </c>
      <c r="J4721">
        <v>190</v>
      </c>
      <c r="K4721">
        <v>19</v>
      </c>
      <c r="L4721" t="s">
        <v>33073</v>
      </c>
      <c r="M4721" t="s">
        <v>33074</v>
      </c>
      <c r="N4721" t="s">
        <v>33075</v>
      </c>
      <c r="O4721" t="s">
        <v>70</v>
      </c>
      <c r="P4721" t="s">
        <v>448</v>
      </c>
      <c r="Q4721" t="s">
        <v>74</v>
      </c>
      <c r="R4721" t="s">
        <v>491</v>
      </c>
      <c r="S4721" t="s">
        <v>84</v>
      </c>
      <c r="T4721" t="s">
        <v>129</v>
      </c>
      <c r="U4721" t="s">
        <v>682</v>
      </c>
      <c r="V4721" t="s">
        <v>33076</v>
      </c>
      <c r="W4721" t="s">
        <v>33077</v>
      </c>
      <c r="X4721" t="s">
        <v>495</v>
      </c>
      <c r="Y4721" t="s">
        <v>235</v>
      </c>
      <c r="Z4721" t="s">
        <v>33078</v>
      </c>
      <c r="AA4721" t="s">
        <v>33079</v>
      </c>
      <c r="AB4721" t="s">
        <v>468</v>
      </c>
      <c r="AC4721" t="s">
        <v>469</v>
      </c>
      <c r="AD4721" t="s">
        <v>88</v>
      </c>
      <c r="AE4721" t="s">
        <v>452</v>
      </c>
      <c r="AF4721" t="s">
        <v>455</v>
      </c>
      <c r="AG4721" t="s">
        <v>84</v>
      </c>
      <c r="AH4721" t="s">
        <v>33080</v>
      </c>
      <c r="AI4721" t="s">
        <v>33081</v>
      </c>
      <c r="AJ4721">
        <v>0</v>
      </c>
      <c r="AK4721">
        <v>0</v>
      </c>
      <c r="AL4721">
        <v>0</v>
      </c>
      <c r="AM4721">
        <v>1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1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 t="s">
        <v>69</v>
      </c>
      <c r="CI4721" t="s">
        <v>69</v>
      </c>
      <c r="CJ4721" t="s">
        <v>69</v>
      </c>
      <c r="CK4721" t="s">
        <v>69</v>
      </c>
    </row>
    <row r="4722" spans="1:89" x14ac:dyDescent="0.3">
      <c r="A4722">
        <v>1064995141</v>
      </c>
      <c r="B4722">
        <v>4.4831083333333344E+16</v>
      </c>
      <c r="C4722" t="s">
        <v>1703</v>
      </c>
      <c r="D4722" t="s">
        <v>647</v>
      </c>
      <c r="F4722" t="s">
        <v>527</v>
      </c>
      <c r="H4722" t="s">
        <v>528</v>
      </c>
      <c r="I4722">
        <v>10</v>
      </c>
      <c r="J4722">
        <v>10</v>
      </c>
      <c r="K4722">
        <v>1</v>
      </c>
      <c r="L4722" t="s">
        <v>33082</v>
      </c>
      <c r="M4722" t="s">
        <v>33083</v>
      </c>
      <c r="N4722" t="s">
        <v>33084</v>
      </c>
      <c r="O4722" t="s">
        <v>70</v>
      </c>
      <c r="P4722" t="s">
        <v>448</v>
      </c>
      <c r="R4722" t="s">
        <v>84</v>
      </c>
      <c r="S4722" t="s">
        <v>84</v>
      </c>
      <c r="U4722" t="s">
        <v>449</v>
      </c>
      <c r="V4722" t="s">
        <v>450</v>
      </c>
      <c r="W4722" t="s">
        <v>84</v>
      </c>
      <c r="X4722" t="s">
        <v>451</v>
      </c>
      <c r="Y4722" t="s">
        <v>84</v>
      </c>
      <c r="Z4722" t="s">
        <v>452</v>
      </c>
      <c r="AA4722" t="s">
        <v>33085</v>
      </c>
      <c r="AB4722" t="s">
        <v>84</v>
      </c>
      <c r="AC4722" t="s">
        <v>84</v>
      </c>
      <c r="AD4722" t="s">
        <v>88</v>
      </c>
      <c r="AE4722" t="s">
        <v>452</v>
      </c>
      <c r="AF4722" t="s">
        <v>455</v>
      </c>
      <c r="AG4722" t="s">
        <v>84</v>
      </c>
      <c r="AH4722" t="s">
        <v>33086</v>
      </c>
      <c r="AI4722" t="s">
        <v>33087</v>
      </c>
      <c r="AJ4722">
        <v>0</v>
      </c>
      <c r="AK4722">
        <v>0</v>
      </c>
      <c r="AL4722">
        <v>0</v>
      </c>
      <c r="AM4722">
        <v>0</v>
      </c>
      <c r="AN4722">
        <v>1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 t="s">
        <v>657</v>
      </c>
      <c r="CI4722" t="s">
        <v>69</v>
      </c>
      <c r="CJ4722" t="s">
        <v>69</v>
      </c>
      <c r="CK4722" t="s">
        <v>69</v>
      </c>
    </row>
    <row r="4723" spans="1:89" x14ac:dyDescent="0.3">
      <c r="A4723">
        <v>1062253666</v>
      </c>
      <c r="B4723">
        <v>4.4812083333333344E+16</v>
      </c>
      <c r="C4723" t="s">
        <v>2832</v>
      </c>
      <c r="D4723" t="s">
        <v>2833</v>
      </c>
      <c r="I4723">
        <v>26</v>
      </c>
      <c r="J4723">
        <v>26</v>
      </c>
      <c r="K4723">
        <v>2</v>
      </c>
      <c r="L4723" t="s">
        <v>33088</v>
      </c>
      <c r="M4723" t="s">
        <v>33089</v>
      </c>
      <c r="N4723" t="s">
        <v>33090</v>
      </c>
      <c r="O4723" t="s">
        <v>70</v>
      </c>
      <c r="P4723" t="s">
        <v>67</v>
      </c>
      <c r="R4723" t="s">
        <v>84</v>
      </c>
      <c r="S4723" t="s">
        <v>84</v>
      </c>
      <c r="U4723" t="s">
        <v>449</v>
      </c>
      <c r="V4723" t="s">
        <v>33091</v>
      </c>
      <c r="W4723" t="s">
        <v>84</v>
      </c>
      <c r="X4723" t="s">
        <v>451</v>
      </c>
      <c r="Y4723" t="s">
        <v>84</v>
      </c>
      <c r="Z4723" t="s">
        <v>452</v>
      </c>
      <c r="AA4723" t="s">
        <v>452</v>
      </c>
      <c r="AB4723" t="s">
        <v>84</v>
      </c>
      <c r="AC4723" t="s">
        <v>84</v>
      </c>
      <c r="AD4723" t="s">
        <v>68</v>
      </c>
      <c r="AE4723" t="s">
        <v>452</v>
      </c>
      <c r="AF4723" t="s">
        <v>455</v>
      </c>
      <c r="AG4723" t="s">
        <v>73</v>
      </c>
      <c r="AH4723" t="s">
        <v>33092</v>
      </c>
      <c r="AI4723" t="s">
        <v>17249</v>
      </c>
      <c r="AJ4723">
        <v>0</v>
      </c>
      <c r="AK4723">
        <v>0</v>
      </c>
      <c r="AL4723">
        <v>0</v>
      </c>
      <c r="AM4723">
        <v>0</v>
      </c>
      <c r="AN4723">
        <v>1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 t="s">
        <v>2840</v>
      </c>
      <c r="CI4723" t="s">
        <v>69</v>
      </c>
      <c r="CJ4723" t="s">
        <v>69</v>
      </c>
      <c r="CK4723" t="s">
        <v>69</v>
      </c>
    </row>
    <row r="4724" spans="1:89" x14ac:dyDescent="0.3">
      <c r="A4724">
        <v>1063949480</v>
      </c>
      <c r="B4724">
        <v>4.4824083333333344E+16</v>
      </c>
      <c r="C4724" t="s">
        <v>6654</v>
      </c>
      <c r="D4724" t="s">
        <v>878</v>
      </c>
      <c r="F4724" t="s">
        <v>459</v>
      </c>
      <c r="H4724" t="s">
        <v>460</v>
      </c>
      <c r="I4724">
        <v>45</v>
      </c>
      <c r="J4724">
        <v>45</v>
      </c>
      <c r="K4724">
        <v>4</v>
      </c>
      <c r="L4724" t="s">
        <v>33093</v>
      </c>
      <c r="M4724" t="s">
        <v>33094</v>
      </c>
      <c r="N4724" t="s">
        <v>33095</v>
      </c>
      <c r="O4724" t="s">
        <v>70</v>
      </c>
      <c r="P4724" t="s">
        <v>448</v>
      </c>
      <c r="R4724" t="s">
        <v>84</v>
      </c>
      <c r="S4724" t="s">
        <v>84</v>
      </c>
      <c r="U4724" t="s">
        <v>449</v>
      </c>
      <c r="V4724" t="s">
        <v>450</v>
      </c>
      <c r="W4724" t="s">
        <v>84</v>
      </c>
      <c r="X4724" t="s">
        <v>451</v>
      </c>
      <c r="Y4724" t="s">
        <v>84</v>
      </c>
      <c r="Z4724" t="s">
        <v>452</v>
      </c>
      <c r="AA4724" t="s">
        <v>33096</v>
      </c>
      <c r="AB4724" t="s">
        <v>454</v>
      </c>
      <c r="AC4724" t="s">
        <v>84</v>
      </c>
      <c r="AD4724" t="s">
        <v>111</v>
      </c>
      <c r="AE4724" t="s">
        <v>452</v>
      </c>
      <c r="AF4724" t="s">
        <v>455</v>
      </c>
      <c r="AG4724" t="s">
        <v>33097</v>
      </c>
      <c r="AH4724" t="s">
        <v>33098</v>
      </c>
      <c r="AI4724" t="s">
        <v>10896</v>
      </c>
      <c r="AJ4724">
        <v>0</v>
      </c>
      <c r="AK4724">
        <v>0</v>
      </c>
      <c r="AL4724">
        <v>0</v>
      </c>
      <c r="AM4724">
        <v>0</v>
      </c>
      <c r="AN4724">
        <v>1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 t="s">
        <v>417</v>
      </c>
      <c r="CI4724" t="s">
        <v>69</v>
      </c>
      <c r="CJ4724" t="s">
        <v>69</v>
      </c>
      <c r="CK4724" t="s">
        <v>69</v>
      </c>
    </row>
    <row r="4725" spans="1:89" x14ac:dyDescent="0.3">
      <c r="A4725">
        <v>1064490444</v>
      </c>
      <c r="B4725">
        <v>4.4827083333333344E+16</v>
      </c>
      <c r="C4725" t="s">
        <v>1958</v>
      </c>
      <c r="D4725" t="s">
        <v>1959</v>
      </c>
      <c r="F4725" t="s">
        <v>31663</v>
      </c>
      <c r="H4725" t="s">
        <v>580</v>
      </c>
      <c r="I4725">
        <v>145</v>
      </c>
      <c r="J4725">
        <v>145</v>
      </c>
      <c r="K4725">
        <v>14</v>
      </c>
      <c r="L4725" t="s">
        <v>33099</v>
      </c>
      <c r="M4725" t="s">
        <v>31665</v>
      </c>
      <c r="N4725" t="s">
        <v>33100</v>
      </c>
      <c r="O4725" t="s">
        <v>70</v>
      </c>
      <c r="P4725" t="s">
        <v>448</v>
      </c>
      <c r="Q4725" t="s">
        <v>74</v>
      </c>
      <c r="R4725" t="s">
        <v>516</v>
      </c>
      <c r="S4725" t="s">
        <v>31667</v>
      </c>
      <c r="T4725" t="s">
        <v>109</v>
      </c>
      <c r="U4725" t="s">
        <v>33101</v>
      </c>
      <c r="V4725" t="s">
        <v>33102</v>
      </c>
      <c r="W4725" t="s">
        <v>33103</v>
      </c>
      <c r="X4725" t="s">
        <v>495</v>
      </c>
      <c r="Y4725" t="s">
        <v>33104</v>
      </c>
      <c r="Z4725" t="s">
        <v>33105</v>
      </c>
      <c r="AA4725" t="s">
        <v>33106</v>
      </c>
      <c r="AB4725" t="s">
        <v>468</v>
      </c>
      <c r="AC4725" t="s">
        <v>6650</v>
      </c>
      <c r="AD4725" t="s">
        <v>154</v>
      </c>
      <c r="AE4725" t="s">
        <v>72</v>
      </c>
      <c r="AF4725" t="s">
        <v>455</v>
      </c>
      <c r="AG4725" t="s">
        <v>33107</v>
      </c>
      <c r="AH4725" t="s">
        <v>33108</v>
      </c>
      <c r="AI4725" t="s">
        <v>33109</v>
      </c>
      <c r="AJ4725">
        <v>0</v>
      </c>
      <c r="AK4725">
        <v>1</v>
      </c>
      <c r="AL4725">
        <v>0</v>
      </c>
      <c r="AM4725">
        <v>1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1</v>
      </c>
      <c r="BO4725">
        <v>1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 t="s">
        <v>46742</v>
      </c>
      <c r="CI4725" t="s">
        <v>46743</v>
      </c>
      <c r="CJ4725" t="s">
        <v>69</v>
      </c>
      <c r="CK4725" t="s">
        <v>69</v>
      </c>
    </row>
    <row r="4726" spans="1:89" x14ac:dyDescent="0.3">
      <c r="A4726">
        <v>1062894751</v>
      </c>
      <c r="B4726">
        <v>4.4818083333333344E+16</v>
      </c>
      <c r="C4726" t="s">
        <v>1711</v>
      </c>
      <c r="E4726" t="s">
        <v>460</v>
      </c>
      <c r="I4726">
        <v>120</v>
      </c>
      <c r="J4726">
        <v>120</v>
      </c>
      <c r="K4726">
        <v>12</v>
      </c>
      <c r="L4726" t="s">
        <v>33110</v>
      </c>
      <c r="M4726" t="s">
        <v>30307</v>
      </c>
      <c r="N4726" t="s">
        <v>33111</v>
      </c>
      <c r="O4726" t="s">
        <v>70</v>
      </c>
      <c r="P4726" t="s">
        <v>448</v>
      </c>
      <c r="R4726" t="s">
        <v>464</v>
      </c>
      <c r="S4726" t="s">
        <v>1649</v>
      </c>
      <c r="T4726" t="s">
        <v>77</v>
      </c>
      <c r="U4726" t="s">
        <v>449</v>
      </c>
      <c r="V4726" t="s">
        <v>33112</v>
      </c>
      <c r="W4726" t="s">
        <v>81</v>
      </c>
      <c r="X4726" t="s">
        <v>451</v>
      </c>
      <c r="Y4726" t="s">
        <v>131</v>
      </c>
      <c r="Z4726" t="s">
        <v>452</v>
      </c>
      <c r="AA4726" t="s">
        <v>452</v>
      </c>
      <c r="AB4726" t="s">
        <v>468</v>
      </c>
      <c r="AC4726" t="s">
        <v>81</v>
      </c>
      <c r="AD4726" t="s">
        <v>262</v>
      </c>
      <c r="AE4726" t="s">
        <v>72</v>
      </c>
      <c r="AF4726" t="s">
        <v>455</v>
      </c>
      <c r="AG4726" t="s">
        <v>33113</v>
      </c>
      <c r="AH4726" t="s">
        <v>33114</v>
      </c>
      <c r="AI4726" t="s">
        <v>81</v>
      </c>
      <c r="AJ4726">
        <v>0</v>
      </c>
      <c r="AK4726">
        <v>1</v>
      </c>
      <c r="AL4726">
        <v>0</v>
      </c>
      <c r="AM4726">
        <v>1</v>
      </c>
      <c r="AN4726">
        <v>1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 t="s">
        <v>69</v>
      </c>
      <c r="CI4726" t="s">
        <v>69</v>
      </c>
      <c r="CJ4726" t="s">
        <v>69</v>
      </c>
      <c r="CK4726" t="s">
        <v>69</v>
      </c>
    </row>
    <row r="4727" spans="1:89" x14ac:dyDescent="0.3">
      <c r="A4727">
        <v>1064798801</v>
      </c>
      <c r="B4727">
        <v>4.4830083333333344E+16</v>
      </c>
      <c r="C4727" t="s">
        <v>459</v>
      </c>
      <c r="E4727" t="s">
        <v>460</v>
      </c>
      <c r="I4727">
        <v>10</v>
      </c>
      <c r="J4727">
        <v>10</v>
      </c>
      <c r="K4727">
        <v>1</v>
      </c>
      <c r="L4727" t="s">
        <v>33115</v>
      </c>
      <c r="M4727" t="s">
        <v>33116</v>
      </c>
      <c r="N4727" t="s">
        <v>33117</v>
      </c>
      <c r="O4727" t="s">
        <v>70</v>
      </c>
      <c r="P4727" t="s">
        <v>448</v>
      </c>
      <c r="Q4727" t="s">
        <v>74</v>
      </c>
      <c r="R4727" t="s">
        <v>516</v>
      </c>
      <c r="S4727" t="s">
        <v>6027</v>
      </c>
      <c r="T4727" t="s">
        <v>109</v>
      </c>
      <c r="U4727" t="s">
        <v>27514</v>
      </c>
      <c r="V4727" t="s">
        <v>33118</v>
      </c>
      <c r="W4727" t="s">
        <v>33119</v>
      </c>
      <c r="X4727" t="s">
        <v>495</v>
      </c>
      <c r="Y4727" t="s">
        <v>126</v>
      </c>
      <c r="Z4727" t="s">
        <v>33120</v>
      </c>
      <c r="AA4727" t="s">
        <v>33121</v>
      </c>
      <c r="AB4727" t="s">
        <v>208</v>
      </c>
      <c r="AC4727" t="s">
        <v>265</v>
      </c>
      <c r="AD4727" t="s">
        <v>88</v>
      </c>
      <c r="AE4727" t="s">
        <v>452</v>
      </c>
      <c r="AF4727" t="s">
        <v>455</v>
      </c>
      <c r="AG4727" t="s">
        <v>33122</v>
      </c>
      <c r="AH4727" t="s">
        <v>33123</v>
      </c>
      <c r="AI4727" t="s">
        <v>33124</v>
      </c>
      <c r="AJ4727">
        <v>0</v>
      </c>
      <c r="AK4727">
        <v>1</v>
      </c>
      <c r="AL4727">
        <v>0</v>
      </c>
      <c r="AM4727">
        <v>1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1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1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 t="s">
        <v>69</v>
      </c>
      <c r="CI4727" t="s">
        <v>69</v>
      </c>
      <c r="CJ4727" t="s">
        <v>69</v>
      </c>
      <c r="CK4727" t="s">
        <v>69</v>
      </c>
    </row>
    <row r="4728" spans="1:89" x14ac:dyDescent="0.3">
      <c r="A4728">
        <v>1061276241</v>
      </c>
      <c r="B4728">
        <v>4.4806083333333344E+16</v>
      </c>
      <c r="C4728" t="s">
        <v>33125</v>
      </c>
      <c r="D4728" t="s">
        <v>474</v>
      </c>
      <c r="E4728" t="s">
        <v>618</v>
      </c>
      <c r="F4728" t="s">
        <v>3710</v>
      </c>
      <c r="H4728" t="s">
        <v>772</v>
      </c>
      <c r="I4728">
        <v>173</v>
      </c>
      <c r="J4728">
        <v>173</v>
      </c>
      <c r="K4728">
        <v>17</v>
      </c>
      <c r="L4728" t="s">
        <v>33126</v>
      </c>
      <c r="M4728" t="s">
        <v>33127</v>
      </c>
      <c r="N4728" t="s">
        <v>33128</v>
      </c>
      <c r="O4728" t="s">
        <v>70</v>
      </c>
      <c r="P4728" t="s">
        <v>67</v>
      </c>
      <c r="Q4728" t="s">
        <v>74</v>
      </c>
      <c r="R4728" t="s">
        <v>464</v>
      </c>
      <c r="S4728" t="s">
        <v>33129</v>
      </c>
      <c r="T4728" t="s">
        <v>77</v>
      </c>
      <c r="U4728" t="s">
        <v>449</v>
      </c>
      <c r="V4728" t="s">
        <v>33130</v>
      </c>
      <c r="W4728" t="s">
        <v>81</v>
      </c>
      <c r="X4728" t="s">
        <v>451</v>
      </c>
      <c r="Y4728" t="s">
        <v>81</v>
      </c>
      <c r="Z4728" t="s">
        <v>452</v>
      </c>
      <c r="AA4728" t="s">
        <v>452</v>
      </c>
      <c r="AB4728" t="s">
        <v>81</v>
      </c>
      <c r="AC4728" t="s">
        <v>81</v>
      </c>
      <c r="AD4728" t="s">
        <v>88</v>
      </c>
      <c r="AE4728" t="s">
        <v>68</v>
      </c>
      <c r="AF4728" t="s">
        <v>455</v>
      </c>
      <c r="AG4728" t="s">
        <v>73</v>
      </c>
      <c r="AH4728" t="s">
        <v>33131</v>
      </c>
      <c r="AI4728" t="s">
        <v>2990</v>
      </c>
      <c r="AJ4728">
        <v>0</v>
      </c>
      <c r="AK4728">
        <v>0</v>
      </c>
      <c r="AL4728">
        <v>0</v>
      </c>
      <c r="AM4728">
        <v>0</v>
      </c>
      <c r="AN4728">
        <v>1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 t="s">
        <v>419</v>
      </c>
      <c r="CI4728" t="s">
        <v>69</v>
      </c>
      <c r="CJ4728" t="s">
        <v>69</v>
      </c>
      <c r="CK4728" t="s">
        <v>69</v>
      </c>
    </row>
    <row r="4729" spans="1:89" x14ac:dyDescent="0.3">
      <c r="A4729">
        <v>1061084628</v>
      </c>
      <c r="B4729">
        <v>4.4805083333333344E+16</v>
      </c>
      <c r="C4729" t="s">
        <v>473</v>
      </c>
      <c r="D4729" t="s">
        <v>474</v>
      </c>
      <c r="E4729" t="s">
        <v>475</v>
      </c>
      <c r="F4729" t="s">
        <v>2488</v>
      </c>
      <c r="G4729" t="s">
        <v>474</v>
      </c>
      <c r="I4729">
        <v>45</v>
      </c>
      <c r="J4729">
        <v>45</v>
      </c>
      <c r="K4729">
        <v>4</v>
      </c>
      <c r="L4729" t="s">
        <v>33132</v>
      </c>
      <c r="M4729" t="s">
        <v>33133</v>
      </c>
      <c r="N4729" t="s">
        <v>33134</v>
      </c>
      <c r="O4729" t="s">
        <v>70</v>
      </c>
      <c r="P4729" t="s">
        <v>448</v>
      </c>
      <c r="R4729" t="s">
        <v>84</v>
      </c>
      <c r="S4729" t="s">
        <v>84</v>
      </c>
      <c r="U4729" t="s">
        <v>449</v>
      </c>
      <c r="V4729" t="s">
        <v>479</v>
      </c>
      <c r="W4729" t="s">
        <v>84</v>
      </c>
      <c r="X4729" t="s">
        <v>451</v>
      </c>
      <c r="Y4729" t="s">
        <v>84</v>
      </c>
      <c r="Z4729" t="s">
        <v>452</v>
      </c>
      <c r="AA4729" t="s">
        <v>33135</v>
      </c>
      <c r="AB4729" t="s">
        <v>84</v>
      </c>
      <c r="AC4729" t="s">
        <v>84</v>
      </c>
      <c r="AD4729" t="s">
        <v>88</v>
      </c>
      <c r="AE4729" t="s">
        <v>452</v>
      </c>
      <c r="AF4729" t="s">
        <v>455</v>
      </c>
      <c r="AG4729" t="s">
        <v>84</v>
      </c>
      <c r="AH4729" t="s">
        <v>33136</v>
      </c>
      <c r="AI4729" t="s">
        <v>1105</v>
      </c>
      <c r="AJ4729">
        <v>0</v>
      </c>
      <c r="AK4729">
        <v>0</v>
      </c>
      <c r="AL4729">
        <v>0</v>
      </c>
      <c r="AM4729">
        <v>0</v>
      </c>
      <c r="AN4729">
        <v>1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 t="s">
        <v>419</v>
      </c>
      <c r="CI4729" t="s">
        <v>69</v>
      </c>
      <c r="CJ4729" t="s">
        <v>419</v>
      </c>
      <c r="CK4729" t="s">
        <v>69</v>
      </c>
    </row>
    <row r="4730" spans="1:89" x14ac:dyDescent="0.3">
      <c r="A4730">
        <v>1063307956</v>
      </c>
      <c r="B4730">
        <v>4.4820083333333344E+16</v>
      </c>
      <c r="C4730" t="s">
        <v>459</v>
      </c>
      <c r="E4730" t="s">
        <v>460</v>
      </c>
      <c r="I4730">
        <v>122</v>
      </c>
      <c r="J4730">
        <v>122</v>
      </c>
      <c r="K4730">
        <v>12</v>
      </c>
      <c r="L4730" t="s">
        <v>33137</v>
      </c>
      <c r="M4730" t="s">
        <v>33138</v>
      </c>
      <c r="N4730" t="s">
        <v>33139</v>
      </c>
      <c r="O4730" t="s">
        <v>70</v>
      </c>
      <c r="P4730" t="s">
        <v>448</v>
      </c>
      <c r="R4730" t="s">
        <v>491</v>
      </c>
      <c r="S4730" t="s">
        <v>81</v>
      </c>
      <c r="T4730" t="s">
        <v>129</v>
      </c>
      <c r="U4730" t="s">
        <v>16921</v>
      </c>
      <c r="V4730" t="s">
        <v>33140</v>
      </c>
      <c r="W4730" t="s">
        <v>33141</v>
      </c>
      <c r="X4730" t="s">
        <v>495</v>
      </c>
      <c r="Y4730" t="s">
        <v>204</v>
      </c>
      <c r="Z4730" t="s">
        <v>33142</v>
      </c>
      <c r="AA4730" t="s">
        <v>33143</v>
      </c>
      <c r="AB4730" t="s">
        <v>468</v>
      </c>
      <c r="AC4730" t="s">
        <v>469</v>
      </c>
      <c r="AD4730" t="s">
        <v>88</v>
      </c>
      <c r="AE4730" t="s">
        <v>452</v>
      </c>
      <c r="AF4730" t="s">
        <v>455</v>
      </c>
      <c r="AG4730" t="s">
        <v>73</v>
      </c>
      <c r="AH4730" t="s">
        <v>33144</v>
      </c>
      <c r="AI4730" t="s">
        <v>33145</v>
      </c>
      <c r="AJ4730">
        <v>1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1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 t="s">
        <v>69</v>
      </c>
      <c r="CI4730" t="s">
        <v>69</v>
      </c>
      <c r="CJ4730" t="s">
        <v>69</v>
      </c>
      <c r="CK4730" t="s">
        <v>69</v>
      </c>
    </row>
    <row r="4731" spans="1:89" x14ac:dyDescent="0.3">
      <c r="A4731">
        <v>1065447532</v>
      </c>
      <c r="B4731">
        <v>4.4834083333333344E+16</v>
      </c>
      <c r="F4731" t="s">
        <v>2793</v>
      </c>
      <c r="G4731" t="s">
        <v>1390</v>
      </c>
      <c r="I4731">
        <v>40</v>
      </c>
      <c r="J4731">
        <v>40</v>
      </c>
      <c r="K4731">
        <v>4</v>
      </c>
      <c r="L4731" t="s">
        <v>33146</v>
      </c>
      <c r="M4731" t="s">
        <v>33147</v>
      </c>
      <c r="N4731" t="s">
        <v>33148</v>
      </c>
      <c r="O4731" t="s">
        <v>70</v>
      </c>
      <c r="P4731" t="s">
        <v>67</v>
      </c>
      <c r="R4731" t="s">
        <v>464</v>
      </c>
      <c r="S4731" t="s">
        <v>2362</v>
      </c>
      <c r="T4731" t="s">
        <v>77</v>
      </c>
      <c r="U4731" t="s">
        <v>449</v>
      </c>
      <c r="V4731" t="s">
        <v>33149</v>
      </c>
      <c r="W4731" t="s">
        <v>81</v>
      </c>
      <c r="X4731" t="s">
        <v>451</v>
      </c>
      <c r="Y4731" t="s">
        <v>81</v>
      </c>
      <c r="Z4731" t="s">
        <v>455</v>
      </c>
      <c r="AA4731" t="s">
        <v>452</v>
      </c>
      <c r="AB4731" t="s">
        <v>81</v>
      </c>
      <c r="AC4731" t="s">
        <v>81</v>
      </c>
      <c r="AD4731" t="s">
        <v>88</v>
      </c>
      <c r="AE4731" t="s">
        <v>452</v>
      </c>
      <c r="AF4731" t="s">
        <v>455</v>
      </c>
      <c r="AG4731" t="s">
        <v>73</v>
      </c>
      <c r="AH4731" t="s">
        <v>33150</v>
      </c>
      <c r="AI4731" t="s">
        <v>2511</v>
      </c>
      <c r="AJ4731">
        <v>0</v>
      </c>
      <c r="AK4731">
        <v>0</v>
      </c>
      <c r="AL4731">
        <v>0</v>
      </c>
      <c r="AM4731">
        <v>0</v>
      </c>
      <c r="AN4731">
        <v>1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 t="s">
        <v>69</v>
      </c>
      <c r="CI4731" t="s">
        <v>69</v>
      </c>
      <c r="CJ4731" t="s">
        <v>46739</v>
      </c>
      <c r="CK4731" t="s">
        <v>46741</v>
      </c>
    </row>
    <row r="4732" spans="1:89" x14ac:dyDescent="0.3">
      <c r="A4732">
        <v>1062581871</v>
      </c>
      <c r="B4732">
        <v>4.4816083333333344E+16</v>
      </c>
      <c r="C4732" t="s">
        <v>17949</v>
      </c>
      <c r="D4732" t="s">
        <v>713</v>
      </c>
      <c r="E4732" t="s">
        <v>808</v>
      </c>
      <c r="I4732">
        <v>60</v>
      </c>
      <c r="J4732">
        <v>60</v>
      </c>
      <c r="K4732">
        <v>6</v>
      </c>
      <c r="L4732" t="s">
        <v>33151</v>
      </c>
      <c r="M4732" t="s">
        <v>33152</v>
      </c>
      <c r="N4732" t="s">
        <v>33153</v>
      </c>
      <c r="O4732" t="s">
        <v>70</v>
      </c>
      <c r="P4732" t="s">
        <v>448</v>
      </c>
      <c r="Q4732" t="s">
        <v>74</v>
      </c>
      <c r="R4732" t="s">
        <v>491</v>
      </c>
      <c r="S4732" t="s">
        <v>81</v>
      </c>
      <c r="T4732" t="s">
        <v>109</v>
      </c>
      <c r="U4732" t="s">
        <v>3056</v>
      </c>
      <c r="V4732" t="s">
        <v>33154</v>
      </c>
      <c r="W4732" t="s">
        <v>33155</v>
      </c>
      <c r="X4732" t="s">
        <v>495</v>
      </c>
      <c r="Y4732" t="s">
        <v>126</v>
      </c>
      <c r="Z4732" t="s">
        <v>33156</v>
      </c>
      <c r="AA4732" t="s">
        <v>33157</v>
      </c>
      <c r="AB4732" t="s">
        <v>523</v>
      </c>
      <c r="AC4732" t="s">
        <v>265</v>
      </c>
      <c r="AD4732" t="s">
        <v>83</v>
      </c>
      <c r="AE4732" t="s">
        <v>452</v>
      </c>
      <c r="AF4732" t="s">
        <v>455</v>
      </c>
      <c r="AG4732" t="s">
        <v>33158</v>
      </c>
      <c r="AH4732" t="s">
        <v>33159</v>
      </c>
      <c r="AI4732" t="s">
        <v>33160</v>
      </c>
      <c r="AJ4732">
        <v>0</v>
      </c>
      <c r="AK4732">
        <v>1</v>
      </c>
      <c r="AL4732">
        <v>0</v>
      </c>
      <c r="AM4732">
        <v>1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1</v>
      </c>
      <c r="BH4732">
        <v>0</v>
      </c>
      <c r="BI4732">
        <v>0</v>
      </c>
      <c r="BJ4732">
        <v>0</v>
      </c>
      <c r="BK4732">
        <v>1</v>
      </c>
      <c r="BL4732">
        <v>0</v>
      </c>
      <c r="BM4732">
        <v>0</v>
      </c>
      <c r="BN4732">
        <v>1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 t="s">
        <v>721</v>
      </c>
      <c r="CI4732" t="s">
        <v>69</v>
      </c>
      <c r="CJ4732" t="s">
        <v>69</v>
      </c>
      <c r="CK4732" t="s">
        <v>69</v>
      </c>
    </row>
    <row r="4733" spans="1:89" x14ac:dyDescent="0.3">
      <c r="A4733">
        <v>1061185634</v>
      </c>
      <c r="B4733">
        <v>4.4805083333333344E+16</v>
      </c>
      <c r="C4733" t="s">
        <v>16368</v>
      </c>
      <c r="E4733" t="s">
        <v>460</v>
      </c>
      <c r="F4733" t="s">
        <v>33161</v>
      </c>
      <c r="G4733" t="s">
        <v>474</v>
      </c>
      <c r="H4733" t="s">
        <v>808</v>
      </c>
      <c r="I4733">
        <v>60</v>
      </c>
      <c r="J4733">
        <v>60</v>
      </c>
      <c r="K4733">
        <v>6</v>
      </c>
      <c r="L4733" t="s">
        <v>33162</v>
      </c>
      <c r="M4733" t="s">
        <v>33163</v>
      </c>
      <c r="N4733" t="s">
        <v>33164</v>
      </c>
      <c r="O4733" t="s">
        <v>70</v>
      </c>
      <c r="P4733" t="s">
        <v>448</v>
      </c>
      <c r="R4733" t="s">
        <v>84</v>
      </c>
      <c r="S4733" t="s">
        <v>84</v>
      </c>
      <c r="U4733" t="s">
        <v>449</v>
      </c>
      <c r="V4733" t="s">
        <v>479</v>
      </c>
      <c r="W4733" t="s">
        <v>84</v>
      </c>
      <c r="X4733" t="s">
        <v>451</v>
      </c>
      <c r="Y4733" t="s">
        <v>84</v>
      </c>
      <c r="Z4733" t="s">
        <v>452</v>
      </c>
      <c r="AA4733" t="s">
        <v>33165</v>
      </c>
      <c r="AB4733" t="s">
        <v>84</v>
      </c>
      <c r="AC4733" t="s">
        <v>84</v>
      </c>
      <c r="AD4733" t="s">
        <v>108</v>
      </c>
      <c r="AE4733" t="s">
        <v>452</v>
      </c>
      <c r="AF4733" t="s">
        <v>455</v>
      </c>
      <c r="AG4733" t="s">
        <v>33166</v>
      </c>
      <c r="AH4733" t="s">
        <v>33167</v>
      </c>
      <c r="AI4733" t="s">
        <v>1105</v>
      </c>
      <c r="AJ4733">
        <v>0</v>
      </c>
      <c r="AK4733">
        <v>0</v>
      </c>
      <c r="AL4733">
        <v>0</v>
      </c>
      <c r="AM4733">
        <v>0</v>
      </c>
      <c r="AN4733">
        <v>1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 t="s">
        <v>69</v>
      </c>
      <c r="CI4733" t="s">
        <v>69</v>
      </c>
      <c r="CJ4733" t="s">
        <v>419</v>
      </c>
      <c r="CK4733" t="s">
        <v>69</v>
      </c>
    </row>
    <row r="4734" spans="1:89" x14ac:dyDescent="0.3">
      <c r="A4734">
        <v>1061185827</v>
      </c>
      <c r="B4734">
        <v>4.4805083333333344E+16</v>
      </c>
      <c r="C4734" t="s">
        <v>7534</v>
      </c>
      <c r="D4734" t="s">
        <v>5110</v>
      </c>
      <c r="F4734" t="s">
        <v>459</v>
      </c>
      <c r="H4734" t="s">
        <v>460</v>
      </c>
      <c r="I4734">
        <v>10</v>
      </c>
      <c r="J4734">
        <v>10</v>
      </c>
      <c r="K4734">
        <v>1</v>
      </c>
      <c r="L4734" t="s">
        <v>33168</v>
      </c>
      <c r="M4734" t="s">
        <v>33169</v>
      </c>
      <c r="N4734" t="s">
        <v>33170</v>
      </c>
      <c r="O4734" t="s">
        <v>70</v>
      </c>
      <c r="P4734" t="s">
        <v>448</v>
      </c>
      <c r="R4734" t="s">
        <v>84</v>
      </c>
      <c r="S4734" t="s">
        <v>84</v>
      </c>
      <c r="U4734" t="s">
        <v>449</v>
      </c>
      <c r="V4734" t="s">
        <v>33171</v>
      </c>
      <c r="W4734" t="s">
        <v>84</v>
      </c>
      <c r="X4734" t="s">
        <v>451</v>
      </c>
      <c r="Y4734" t="s">
        <v>84</v>
      </c>
      <c r="Z4734" t="s">
        <v>452</v>
      </c>
      <c r="AA4734" t="s">
        <v>33172</v>
      </c>
      <c r="AB4734" t="s">
        <v>84</v>
      </c>
      <c r="AC4734" t="s">
        <v>84</v>
      </c>
      <c r="AD4734" t="s">
        <v>147</v>
      </c>
      <c r="AE4734" t="s">
        <v>452</v>
      </c>
      <c r="AF4734" t="s">
        <v>455</v>
      </c>
      <c r="AG4734" t="s">
        <v>84</v>
      </c>
      <c r="AH4734" t="s">
        <v>33173</v>
      </c>
      <c r="AI4734" t="s">
        <v>7756</v>
      </c>
      <c r="AJ4734">
        <v>0</v>
      </c>
      <c r="AK4734">
        <v>0</v>
      </c>
      <c r="AL4734">
        <v>0</v>
      </c>
      <c r="AM4734">
        <v>0</v>
      </c>
      <c r="AN4734">
        <v>1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 t="s">
        <v>5117</v>
      </c>
      <c r="CI4734" t="s">
        <v>69</v>
      </c>
      <c r="CJ4734" t="s">
        <v>69</v>
      </c>
      <c r="CK4734" t="s">
        <v>69</v>
      </c>
    </row>
    <row r="4735" spans="1:89" x14ac:dyDescent="0.3">
      <c r="A4735">
        <v>1061186249</v>
      </c>
      <c r="B4735">
        <v>4.4805083333333344E+16</v>
      </c>
      <c r="C4735" t="s">
        <v>473</v>
      </c>
      <c r="D4735" t="s">
        <v>474</v>
      </c>
      <c r="E4735" t="s">
        <v>475</v>
      </c>
      <c r="I4735">
        <v>84</v>
      </c>
      <c r="J4735">
        <v>84</v>
      </c>
      <c r="K4735">
        <v>8</v>
      </c>
      <c r="L4735" t="s">
        <v>33174</v>
      </c>
      <c r="M4735" t="s">
        <v>33175</v>
      </c>
      <c r="N4735" t="s">
        <v>33176</v>
      </c>
      <c r="O4735" t="s">
        <v>70</v>
      </c>
      <c r="P4735" t="s">
        <v>448</v>
      </c>
      <c r="Q4735" t="s">
        <v>76</v>
      </c>
      <c r="R4735" t="s">
        <v>464</v>
      </c>
      <c r="S4735" t="s">
        <v>1303</v>
      </c>
      <c r="U4735" t="s">
        <v>449</v>
      </c>
      <c r="V4735" t="s">
        <v>450</v>
      </c>
      <c r="W4735" t="s">
        <v>84</v>
      </c>
      <c r="X4735" t="s">
        <v>451</v>
      </c>
      <c r="Y4735" t="s">
        <v>136</v>
      </c>
      <c r="Z4735" t="s">
        <v>33177</v>
      </c>
      <c r="AA4735" t="s">
        <v>33178</v>
      </c>
      <c r="AB4735" t="s">
        <v>468</v>
      </c>
      <c r="AC4735" t="s">
        <v>469</v>
      </c>
      <c r="AD4735" t="s">
        <v>223</v>
      </c>
      <c r="AE4735" t="s">
        <v>452</v>
      </c>
      <c r="AF4735" t="s">
        <v>455</v>
      </c>
      <c r="AG4735" t="s">
        <v>33179</v>
      </c>
      <c r="AH4735" t="s">
        <v>33180</v>
      </c>
      <c r="AI4735" t="s">
        <v>33181</v>
      </c>
      <c r="AJ4735">
        <v>0</v>
      </c>
      <c r="AK4735">
        <v>1</v>
      </c>
      <c r="AL4735">
        <v>0</v>
      </c>
      <c r="AM4735">
        <v>0</v>
      </c>
      <c r="AN4735">
        <v>1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 t="s">
        <v>419</v>
      </c>
      <c r="CI4735" t="s">
        <v>69</v>
      </c>
      <c r="CJ4735" t="s">
        <v>69</v>
      </c>
      <c r="CK4735" t="s">
        <v>69</v>
      </c>
    </row>
    <row r="4736" spans="1:89" x14ac:dyDescent="0.3">
      <c r="A4736">
        <v>1061853281</v>
      </c>
      <c r="B4736">
        <v>4.4811083333333344E+16</v>
      </c>
      <c r="C4736" t="s">
        <v>2805</v>
      </c>
      <c r="D4736" t="s">
        <v>878</v>
      </c>
      <c r="I4736">
        <v>17</v>
      </c>
      <c r="J4736">
        <v>17</v>
      </c>
      <c r="K4736">
        <v>1</v>
      </c>
      <c r="L4736" t="s">
        <v>33182</v>
      </c>
      <c r="M4736" t="s">
        <v>33183</v>
      </c>
      <c r="N4736" t="s">
        <v>33184</v>
      </c>
      <c r="O4736" t="s">
        <v>70</v>
      </c>
      <c r="P4736" t="s">
        <v>67</v>
      </c>
      <c r="R4736" t="s">
        <v>84</v>
      </c>
      <c r="S4736" t="s">
        <v>84</v>
      </c>
      <c r="U4736" t="s">
        <v>449</v>
      </c>
      <c r="V4736" t="s">
        <v>450</v>
      </c>
      <c r="W4736" t="s">
        <v>84</v>
      </c>
      <c r="X4736" t="s">
        <v>451</v>
      </c>
      <c r="Y4736" t="s">
        <v>84</v>
      </c>
      <c r="Z4736" t="s">
        <v>452</v>
      </c>
      <c r="AA4736" t="s">
        <v>452</v>
      </c>
      <c r="AB4736" t="s">
        <v>84</v>
      </c>
      <c r="AC4736" t="s">
        <v>84</v>
      </c>
      <c r="AD4736" t="s">
        <v>87</v>
      </c>
      <c r="AE4736" t="s">
        <v>452</v>
      </c>
      <c r="AF4736" t="s">
        <v>455</v>
      </c>
      <c r="AG4736" t="s">
        <v>84</v>
      </c>
      <c r="AH4736" t="s">
        <v>33185</v>
      </c>
      <c r="AI4736" t="s">
        <v>1027</v>
      </c>
      <c r="AJ4736">
        <v>0</v>
      </c>
      <c r="AK4736">
        <v>0</v>
      </c>
      <c r="AL4736">
        <v>0</v>
      </c>
      <c r="AM4736">
        <v>0</v>
      </c>
      <c r="AN4736">
        <v>1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 t="s">
        <v>417</v>
      </c>
      <c r="CI4736" t="s">
        <v>69</v>
      </c>
      <c r="CJ4736" t="s">
        <v>69</v>
      </c>
      <c r="CK4736" t="s">
        <v>69</v>
      </c>
    </row>
    <row r="4737" spans="1:89" x14ac:dyDescent="0.3">
      <c r="A4737">
        <v>1063361941</v>
      </c>
      <c r="B4737">
        <v>4.4820083333333344E+16</v>
      </c>
      <c r="C4737" t="s">
        <v>8165</v>
      </c>
      <c r="D4737" t="s">
        <v>8166</v>
      </c>
      <c r="F4737" t="s">
        <v>5724</v>
      </c>
      <c r="H4737" t="s">
        <v>1208</v>
      </c>
      <c r="I4737">
        <v>40</v>
      </c>
      <c r="J4737">
        <v>40</v>
      </c>
      <c r="K4737">
        <v>4</v>
      </c>
      <c r="L4737" t="s">
        <v>33186</v>
      </c>
      <c r="M4737" t="s">
        <v>33187</v>
      </c>
      <c r="N4737" t="s">
        <v>33188</v>
      </c>
      <c r="O4737" t="s">
        <v>70</v>
      </c>
      <c r="P4737" t="s">
        <v>448</v>
      </c>
      <c r="Q4737" t="s">
        <v>74</v>
      </c>
      <c r="R4737" t="s">
        <v>516</v>
      </c>
      <c r="S4737" t="s">
        <v>2100</v>
      </c>
      <c r="T4737" t="s">
        <v>178</v>
      </c>
      <c r="U4737" t="s">
        <v>1159</v>
      </c>
      <c r="V4737" t="s">
        <v>33189</v>
      </c>
      <c r="W4737" t="s">
        <v>33190</v>
      </c>
      <c r="X4737" t="s">
        <v>495</v>
      </c>
      <c r="Y4737" t="s">
        <v>23321</v>
      </c>
      <c r="Z4737" t="s">
        <v>33191</v>
      </c>
      <c r="AA4737" t="s">
        <v>33192</v>
      </c>
      <c r="AB4737" t="s">
        <v>523</v>
      </c>
      <c r="AC4737" t="s">
        <v>469</v>
      </c>
      <c r="AD4737" t="s">
        <v>390</v>
      </c>
      <c r="AE4737" t="s">
        <v>72</v>
      </c>
      <c r="AF4737" t="s">
        <v>455</v>
      </c>
      <c r="AG4737" t="s">
        <v>33193</v>
      </c>
      <c r="AH4737" t="s">
        <v>33194</v>
      </c>
      <c r="AI4737" t="s">
        <v>33195</v>
      </c>
      <c r="AJ4737">
        <v>1</v>
      </c>
      <c r="AK4737">
        <v>1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1</v>
      </c>
      <c r="BL4737">
        <v>0</v>
      </c>
      <c r="BM4737">
        <v>1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1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 t="s">
        <v>8179</v>
      </c>
      <c r="CI4737" t="s">
        <v>69</v>
      </c>
      <c r="CJ4737" t="s">
        <v>69</v>
      </c>
      <c r="CK4737" t="s">
        <v>69</v>
      </c>
    </row>
    <row r="4738" spans="1:89" x14ac:dyDescent="0.3">
      <c r="A4738">
        <v>1061628948</v>
      </c>
      <c r="B4738">
        <v>4.4809083333333344E+16</v>
      </c>
      <c r="C4738" t="s">
        <v>1958</v>
      </c>
      <c r="D4738" t="s">
        <v>1959</v>
      </c>
      <c r="I4738">
        <v>12</v>
      </c>
      <c r="J4738">
        <v>12</v>
      </c>
      <c r="K4738">
        <v>1</v>
      </c>
      <c r="L4738" t="s">
        <v>33196</v>
      </c>
      <c r="M4738" t="s">
        <v>33197</v>
      </c>
      <c r="N4738" t="s">
        <v>33198</v>
      </c>
      <c r="O4738" t="s">
        <v>70</v>
      </c>
      <c r="P4738" t="s">
        <v>448</v>
      </c>
      <c r="R4738" t="s">
        <v>516</v>
      </c>
      <c r="S4738" t="s">
        <v>23213</v>
      </c>
      <c r="T4738" t="s">
        <v>109</v>
      </c>
      <c r="U4738" t="s">
        <v>449</v>
      </c>
      <c r="V4738" t="s">
        <v>33199</v>
      </c>
      <c r="W4738" t="s">
        <v>33200</v>
      </c>
      <c r="X4738" t="s">
        <v>451</v>
      </c>
      <c r="Y4738" t="s">
        <v>4713</v>
      </c>
      <c r="Z4738" t="s">
        <v>33201</v>
      </c>
      <c r="AA4738" t="s">
        <v>33202</v>
      </c>
      <c r="AB4738" t="s">
        <v>498</v>
      </c>
      <c r="AC4738" t="s">
        <v>209</v>
      </c>
      <c r="AD4738" t="s">
        <v>88</v>
      </c>
      <c r="AE4738" t="s">
        <v>452</v>
      </c>
      <c r="AF4738" t="s">
        <v>455</v>
      </c>
      <c r="AG4738" t="s">
        <v>33203</v>
      </c>
      <c r="AH4738" t="s">
        <v>33204</v>
      </c>
      <c r="AI4738" t="s">
        <v>33205</v>
      </c>
      <c r="AJ4738">
        <v>1</v>
      </c>
      <c r="AK4738">
        <v>1</v>
      </c>
      <c r="AL4738">
        <v>0</v>
      </c>
      <c r="AM4738">
        <v>0</v>
      </c>
      <c r="AN4738">
        <v>1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 t="s">
        <v>46742</v>
      </c>
      <c r="CI4738" t="s">
        <v>46743</v>
      </c>
      <c r="CJ4738" t="s">
        <v>69</v>
      </c>
      <c r="CK4738" t="s">
        <v>69</v>
      </c>
    </row>
    <row r="4739" spans="1:89" x14ac:dyDescent="0.3">
      <c r="A4739">
        <v>1063981935</v>
      </c>
      <c r="B4739">
        <v>4.4825083333333344E+16</v>
      </c>
      <c r="C4739" t="s">
        <v>1053</v>
      </c>
      <c r="E4739" t="s">
        <v>567</v>
      </c>
      <c r="I4739">
        <v>10</v>
      </c>
      <c r="J4739">
        <v>10</v>
      </c>
      <c r="K4739">
        <v>1</v>
      </c>
      <c r="L4739" t="s">
        <v>33206</v>
      </c>
      <c r="M4739" t="s">
        <v>33207</v>
      </c>
      <c r="N4739" t="s">
        <v>33208</v>
      </c>
      <c r="O4739" t="s">
        <v>70</v>
      </c>
      <c r="P4739" t="s">
        <v>448</v>
      </c>
      <c r="R4739" t="s">
        <v>464</v>
      </c>
      <c r="S4739" t="s">
        <v>5751</v>
      </c>
      <c r="T4739" t="s">
        <v>77</v>
      </c>
      <c r="U4739" t="s">
        <v>449</v>
      </c>
      <c r="V4739" t="s">
        <v>33209</v>
      </c>
      <c r="W4739" t="s">
        <v>81</v>
      </c>
      <c r="X4739" t="s">
        <v>451</v>
      </c>
      <c r="Y4739" t="s">
        <v>165</v>
      </c>
      <c r="Z4739" t="s">
        <v>452</v>
      </c>
      <c r="AA4739" t="s">
        <v>33210</v>
      </c>
      <c r="AB4739" t="s">
        <v>454</v>
      </c>
      <c r="AC4739" t="s">
        <v>81</v>
      </c>
      <c r="AD4739" t="s">
        <v>97</v>
      </c>
      <c r="AE4739" t="s">
        <v>452</v>
      </c>
      <c r="AF4739" t="s">
        <v>455</v>
      </c>
      <c r="AG4739" t="s">
        <v>33211</v>
      </c>
      <c r="AH4739" t="s">
        <v>33212</v>
      </c>
      <c r="AI4739" t="s">
        <v>859</v>
      </c>
      <c r="AJ4739">
        <v>0</v>
      </c>
      <c r="AK4739">
        <v>1</v>
      </c>
      <c r="AL4739">
        <v>0</v>
      </c>
      <c r="AM4739">
        <v>0</v>
      </c>
      <c r="AN4739">
        <v>1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 t="s">
        <v>69</v>
      </c>
      <c r="CI4739" t="s">
        <v>69</v>
      </c>
      <c r="CJ4739" t="s">
        <v>69</v>
      </c>
      <c r="CK4739" t="s">
        <v>69</v>
      </c>
    </row>
    <row r="4740" spans="1:89" x14ac:dyDescent="0.3">
      <c r="A4740">
        <v>1061847315</v>
      </c>
      <c r="B4740">
        <v>4.4811083333333344E+16</v>
      </c>
      <c r="C4740" t="s">
        <v>2060</v>
      </c>
      <c r="E4740" t="s">
        <v>475</v>
      </c>
      <c r="I4740">
        <v>12</v>
      </c>
      <c r="J4740">
        <v>12</v>
      </c>
      <c r="K4740">
        <v>1</v>
      </c>
      <c r="L4740" t="s">
        <v>33213</v>
      </c>
      <c r="M4740" t="s">
        <v>33214</v>
      </c>
      <c r="N4740" t="s">
        <v>33215</v>
      </c>
      <c r="O4740" t="s">
        <v>70</v>
      </c>
      <c r="P4740" t="s">
        <v>448</v>
      </c>
      <c r="R4740" t="s">
        <v>464</v>
      </c>
      <c r="S4740" t="s">
        <v>2928</v>
      </c>
      <c r="U4740" t="s">
        <v>449</v>
      </c>
      <c r="V4740" t="s">
        <v>450</v>
      </c>
      <c r="W4740" t="s">
        <v>84</v>
      </c>
      <c r="X4740" t="s">
        <v>451</v>
      </c>
      <c r="Y4740" t="s">
        <v>131</v>
      </c>
      <c r="Z4740" t="s">
        <v>33216</v>
      </c>
      <c r="AA4740" t="s">
        <v>33217</v>
      </c>
      <c r="AB4740" t="s">
        <v>468</v>
      </c>
      <c r="AC4740" t="s">
        <v>2909</v>
      </c>
      <c r="AD4740" t="s">
        <v>97</v>
      </c>
      <c r="AE4740" t="s">
        <v>452</v>
      </c>
      <c r="AF4740" t="s">
        <v>455</v>
      </c>
      <c r="AG4740" t="s">
        <v>33218</v>
      </c>
      <c r="AH4740" t="s">
        <v>33219</v>
      </c>
      <c r="AI4740" t="s">
        <v>2933</v>
      </c>
      <c r="AJ4740">
        <v>0</v>
      </c>
      <c r="AK4740">
        <v>1</v>
      </c>
      <c r="AL4740">
        <v>0</v>
      </c>
      <c r="AM4740">
        <v>1</v>
      </c>
      <c r="AN4740">
        <v>1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 t="s">
        <v>69</v>
      </c>
      <c r="CI4740" t="s">
        <v>69</v>
      </c>
      <c r="CJ4740" t="s">
        <v>69</v>
      </c>
      <c r="CK4740" t="s">
        <v>69</v>
      </c>
    </row>
    <row r="4741" spans="1:89" x14ac:dyDescent="0.3">
      <c r="A4741">
        <v>1063314797</v>
      </c>
      <c r="B4741">
        <v>4.4820083333333344E+16</v>
      </c>
      <c r="F4741" t="s">
        <v>2414</v>
      </c>
      <c r="G4741" t="s">
        <v>2415</v>
      </c>
      <c r="H4741" t="s">
        <v>475</v>
      </c>
      <c r="I4741">
        <v>43</v>
      </c>
      <c r="J4741">
        <v>43</v>
      </c>
      <c r="K4741">
        <v>4</v>
      </c>
      <c r="L4741" t="s">
        <v>33220</v>
      </c>
      <c r="M4741" t="s">
        <v>33221</v>
      </c>
      <c r="N4741" t="s">
        <v>33222</v>
      </c>
      <c r="O4741" t="s">
        <v>70</v>
      </c>
      <c r="P4741" t="s">
        <v>67</v>
      </c>
      <c r="R4741" t="s">
        <v>84</v>
      </c>
      <c r="S4741" t="s">
        <v>84</v>
      </c>
      <c r="U4741" t="s">
        <v>449</v>
      </c>
      <c r="V4741" t="s">
        <v>33223</v>
      </c>
      <c r="W4741" t="s">
        <v>84</v>
      </c>
      <c r="X4741" t="s">
        <v>451</v>
      </c>
      <c r="Y4741" t="s">
        <v>84</v>
      </c>
      <c r="Z4741" t="s">
        <v>452</v>
      </c>
      <c r="AA4741" t="s">
        <v>452</v>
      </c>
      <c r="AB4741" t="s">
        <v>84</v>
      </c>
      <c r="AC4741" t="s">
        <v>84</v>
      </c>
      <c r="AD4741" t="s">
        <v>88</v>
      </c>
      <c r="AE4741" t="s">
        <v>452</v>
      </c>
      <c r="AF4741" t="s">
        <v>455</v>
      </c>
      <c r="AG4741" t="s">
        <v>84</v>
      </c>
      <c r="AH4741" t="s">
        <v>33224</v>
      </c>
      <c r="AI4741" t="s">
        <v>13328</v>
      </c>
      <c r="AJ4741">
        <v>0</v>
      </c>
      <c r="AK4741">
        <v>0</v>
      </c>
      <c r="AL4741">
        <v>0</v>
      </c>
      <c r="AM4741">
        <v>0</v>
      </c>
      <c r="AN4741">
        <v>1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 t="s">
        <v>69</v>
      </c>
      <c r="CI4741" t="s">
        <v>69</v>
      </c>
      <c r="CJ4741" t="s">
        <v>315</v>
      </c>
      <c r="CK4741" t="s">
        <v>69</v>
      </c>
    </row>
    <row r="4742" spans="1:89" x14ac:dyDescent="0.3">
      <c r="A4742">
        <v>1065896236</v>
      </c>
      <c r="B4742">
        <v>4.4837083333333344E+16</v>
      </c>
      <c r="F4742" t="s">
        <v>1922</v>
      </c>
      <c r="H4742" t="s">
        <v>460</v>
      </c>
      <c r="I4742">
        <v>42</v>
      </c>
      <c r="J4742">
        <v>42</v>
      </c>
      <c r="K4742">
        <v>4</v>
      </c>
      <c r="L4742" t="s">
        <v>33225</v>
      </c>
      <c r="M4742" t="s">
        <v>33226</v>
      </c>
      <c r="N4742" t="s">
        <v>33227</v>
      </c>
      <c r="O4742" t="s">
        <v>70</v>
      </c>
      <c r="P4742" t="s">
        <v>448</v>
      </c>
      <c r="R4742" t="s">
        <v>84</v>
      </c>
      <c r="S4742" t="s">
        <v>84</v>
      </c>
      <c r="U4742" t="s">
        <v>449</v>
      </c>
      <c r="V4742" t="s">
        <v>450</v>
      </c>
      <c r="W4742" t="s">
        <v>84</v>
      </c>
      <c r="X4742" t="s">
        <v>451</v>
      </c>
      <c r="Y4742" t="s">
        <v>165</v>
      </c>
      <c r="Z4742" t="s">
        <v>452</v>
      </c>
      <c r="AA4742" t="s">
        <v>33228</v>
      </c>
      <c r="AB4742" t="s">
        <v>523</v>
      </c>
      <c r="AC4742" t="s">
        <v>84</v>
      </c>
      <c r="AD4742" t="s">
        <v>83</v>
      </c>
      <c r="AE4742" t="s">
        <v>452</v>
      </c>
      <c r="AF4742" t="s">
        <v>455</v>
      </c>
      <c r="AG4742" t="s">
        <v>33229</v>
      </c>
      <c r="AH4742" t="s">
        <v>33230</v>
      </c>
      <c r="AI4742" t="s">
        <v>33231</v>
      </c>
      <c r="AJ4742">
        <v>0</v>
      </c>
      <c r="AK4742">
        <v>1</v>
      </c>
      <c r="AL4742">
        <v>0</v>
      </c>
      <c r="AM4742">
        <v>0</v>
      </c>
      <c r="AN4742">
        <v>1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 t="s">
        <v>69</v>
      </c>
      <c r="CI4742" t="s">
        <v>69</v>
      </c>
      <c r="CJ4742" t="s">
        <v>69</v>
      </c>
      <c r="CK4742" t="s">
        <v>69</v>
      </c>
    </row>
    <row r="4743" spans="1:89" x14ac:dyDescent="0.3">
      <c r="A4743">
        <v>1066055097</v>
      </c>
      <c r="B4743">
        <v>4.4838083333333344E+16</v>
      </c>
      <c r="C4743" t="s">
        <v>14482</v>
      </c>
      <c r="D4743" t="s">
        <v>474</v>
      </c>
      <c r="I4743">
        <v>84</v>
      </c>
      <c r="J4743">
        <v>84</v>
      </c>
      <c r="K4743">
        <v>8</v>
      </c>
      <c r="L4743" t="s">
        <v>33232</v>
      </c>
      <c r="M4743" t="s">
        <v>33233</v>
      </c>
      <c r="N4743" t="s">
        <v>33234</v>
      </c>
      <c r="O4743" t="s">
        <v>70</v>
      </c>
      <c r="P4743" t="s">
        <v>448</v>
      </c>
      <c r="R4743" t="s">
        <v>84</v>
      </c>
      <c r="S4743" t="s">
        <v>84</v>
      </c>
      <c r="U4743" t="s">
        <v>449</v>
      </c>
      <c r="V4743" t="s">
        <v>479</v>
      </c>
      <c r="W4743" t="s">
        <v>84</v>
      </c>
      <c r="X4743" t="s">
        <v>451</v>
      </c>
      <c r="Y4743" t="s">
        <v>84</v>
      </c>
      <c r="Z4743" t="s">
        <v>452</v>
      </c>
      <c r="AA4743" t="s">
        <v>33235</v>
      </c>
      <c r="AB4743" t="s">
        <v>84</v>
      </c>
      <c r="AC4743" t="s">
        <v>84</v>
      </c>
      <c r="AD4743" t="s">
        <v>83</v>
      </c>
      <c r="AE4743" t="s">
        <v>452</v>
      </c>
      <c r="AF4743" t="s">
        <v>455</v>
      </c>
      <c r="AG4743" t="s">
        <v>33236</v>
      </c>
      <c r="AH4743" t="s">
        <v>33237</v>
      </c>
      <c r="AI4743" t="s">
        <v>1014</v>
      </c>
      <c r="AJ4743">
        <v>0</v>
      </c>
      <c r="AK4743">
        <v>0</v>
      </c>
      <c r="AL4743">
        <v>0</v>
      </c>
      <c r="AM4743">
        <v>0</v>
      </c>
      <c r="AN4743">
        <v>1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 t="s">
        <v>419</v>
      </c>
      <c r="CI4743" t="s">
        <v>69</v>
      </c>
      <c r="CJ4743" t="s">
        <v>69</v>
      </c>
      <c r="CK4743" t="s">
        <v>69</v>
      </c>
    </row>
    <row r="4744" spans="1:89" x14ac:dyDescent="0.3">
      <c r="A4744">
        <v>1066163272</v>
      </c>
      <c r="B4744">
        <v>4.4839083333333344E+16</v>
      </c>
      <c r="C4744" t="s">
        <v>459</v>
      </c>
      <c r="E4744" t="s">
        <v>460</v>
      </c>
      <c r="F4744" t="s">
        <v>3133</v>
      </c>
      <c r="H4744" t="s">
        <v>3134</v>
      </c>
      <c r="I4744">
        <v>36</v>
      </c>
      <c r="J4744">
        <v>36</v>
      </c>
      <c r="K4744">
        <v>3</v>
      </c>
      <c r="L4744" t="s">
        <v>33238</v>
      </c>
      <c r="M4744" t="s">
        <v>33239</v>
      </c>
      <c r="N4744" t="s">
        <v>33240</v>
      </c>
      <c r="O4744" t="s">
        <v>70</v>
      </c>
      <c r="P4744" t="s">
        <v>448</v>
      </c>
      <c r="R4744" t="s">
        <v>84</v>
      </c>
      <c r="S4744" t="s">
        <v>84</v>
      </c>
      <c r="U4744" t="s">
        <v>449</v>
      </c>
      <c r="V4744" t="s">
        <v>450</v>
      </c>
      <c r="W4744" t="s">
        <v>84</v>
      </c>
      <c r="X4744" t="s">
        <v>451</v>
      </c>
      <c r="Y4744" t="s">
        <v>84</v>
      </c>
      <c r="Z4744" t="s">
        <v>452</v>
      </c>
      <c r="AA4744" t="s">
        <v>33241</v>
      </c>
      <c r="AB4744" t="s">
        <v>523</v>
      </c>
      <c r="AC4744" t="s">
        <v>84</v>
      </c>
      <c r="AD4744" t="s">
        <v>97</v>
      </c>
      <c r="AE4744" t="s">
        <v>452</v>
      </c>
      <c r="AF4744" t="s">
        <v>455</v>
      </c>
      <c r="AG4744" t="s">
        <v>84</v>
      </c>
      <c r="AH4744" t="s">
        <v>33242</v>
      </c>
      <c r="AI4744" t="s">
        <v>14015</v>
      </c>
      <c r="AJ4744">
        <v>0</v>
      </c>
      <c r="AK4744">
        <v>0</v>
      </c>
      <c r="AL4744">
        <v>0</v>
      </c>
      <c r="AM4744">
        <v>0</v>
      </c>
      <c r="AN4744">
        <v>1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 t="s">
        <v>69</v>
      </c>
      <c r="CI4744" t="s">
        <v>69</v>
      </c>
      <c r="CJ4744" t="s">
        <v>69</v>
      </c>
      <c r="CK4744" t="s">
        <v>69</v>
      </c>
    </row>
    <row r="4745" spans="1:89" x14ac:dyDescent="0.3">
      <c r="A4745">
        <v>1067470378</v>
      </c>
      <c r="B4745">
        <v>4.4847083333333344E+16</v>
      </c>
      <c r="C4745" t="s">
        <v>459</v>
      </c>
      <c r="E4745" t="s">
        <v>460</v>
      </c>
      <c r="F4745" t="s">
        <v>3171</v>
      </c>
      <c r="G4745" t="s">
        <v>2322</v>
      </c>
      <c r="I4745">
        <v>57</v>
      </c>
      <c r="J4745">
        <v>57</v>
      </c>
      <c r="K4745">
        <v>5</v>
      </c>
      <c r="L4745" t="s">
        <v>33243</v>
      </c>
      <c r="M4745" t="s">
        <v>33244</v>
      </c>
      <c r="N4745" t="s">
        <v>33245</v>
      </c>
      <c r="O4745" t="s">
        <v>70</v>
      </c>
      <c r="P4745" t="s">
        <v>448</v>
      </c>
      <c r="R4745" t="s">
        <v>84</v>
      </c>
      <c r="S4745" t="s">
        <v>84</v>
      </c>
      <c r="U4745" t="s">
        <v>449</v>
      </c>
      <c r="V4745" t="s">
        <v>479</v>
      </c>
      <c r="W4745" t="s">
        <v>84</v>
      </c>
      <c r="X4745" t="s">
        <v>451</v>
      </c>
      <c r="Y4745" t="s">
        <v>31562</v>
      </c>
      <c r="Z4745" t="s">
        <v>452</v>
      </c>
      <c r="AA4745" t="s">
        <v>33246</v>
      </c>
      <c r="AB4745" t="s">
        <v>468</v>
      </c>
      <c r="AC4745" t="s">
        <v>84</v>
      </c>
      <c r="AD4745" t="s">
        <v>250</v>
      </c>
      <c r="AE4745" t="s">
        <v>452</v>
      </c>
      <c r="AF4745" t="s">
        <v>455</v>
      </c>
      <c r="AG4745" t="s">
        <v>33247</v>
      </c>
      <c r="AH4745" t="s">
        <v>33248</v>
      </c>
      <c r="AI4745" t="s">
        <v>9968</v>
      </c>
      <c r="AJ4745">
        <v>0</v>
      </c>
      <c r="AK4745">
        <v>0</v>
      </c>
      <c r="AL4745">
        <v>0</v>
      </c>
      <c r="AM4745">
        <v>1</v>
      </c>
      <c r="AN4745">
        <v>1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 t="s">
        <v>69</v>
      </c>
      <c r="CI4745" t="s">
        <v>69</v>
      </c>
      <c r="CJ4745" t="s">
        <v>420</v>
      </c>
      <c r="CK4745" t="s">
        <v>69</v>
      </c>
    </row>
    <row r="4746" spans="1:89" x14ac:dyDescent="0.3">
      <c r="A4746">
        <v>1067724587</v>
      </c>
      <c r="B4746">
        <v>4.4849083333333344E+16</v>
      </c>
      <c r="F4746" t="s">
        <v>887</v>
      </c>
      <c r="G4746" t="s">
        <v>474</v>
      </c>
      <c r="H4746" t="s">
        <v>475</v>
      </c>
      <c r="I4746">
        <v>40</v>
      </c>
      <c r="J4746">
        <v>40</v>
      </c>
      <c r="K4746">
        <v>4</v>
      </c>
      <c r="L4746" t="s">
        <v>33249</v>
      </c>
      <c r="M4746" t="s">
        <v>33250</v>
      </c>
      <c r="N4746" t="s">
        <v>33251</v>
      </c>
      <c r="O4746" t="s">
        <v>70</v>
      </c>
      <c r="P4746" t="s">
        <v>448</v>
      </c>
      <c r="Q4746" t="s">
        <v>74</v>
      </c>
      <c r="R4746" t="s">
        <v>464</v>
      </c>
      <c r="S4746" t="s">
        <v>33252</v>
      </c>
      <c r="U4746" t="s">
        <v>449</v>
      </c>
      <c r="V4746" t="s">
        <v>33253</v>
      </c>
      <c r="W4746" t="s">
        <v>84</v>
      </c>
      <c r="X4746" t="s">
        <v>451</v>
      </c>
      <c r="Y4746" t="s">
        <v>131</v>
      </c>
      <c r="Z4746" t="s">
        <v>33254</v>
      </c>
      <c r="AA4746" t="s">
        <v>33255</v>
      </c>
      <c r="AB4746" t="s">
        <v>523</v>
      </c>
      <c r="AC4746" t="s">
        <v>469</v>
      </c>
      <c r="AD4746" t="s">
        <v>71</v>
      </c>
      <c r="AE4746" t="s">
        <v>72</v>
      </c>
      <c r="AF4746" t="s">
        <v>455</v>
      </c>
      <c r="AG4746" t="s">
        <v>33256</v>
      </c>
      <c r="AH4746" t="s">
        <v>33257</v>
      </c>
      <c r="AI4746" t="s">
        <v>33258</v>
      </c>
      <c r="AJ4746">
        <v>0</v>
      </c>
      <c r="AK4746">
        <v>1</v>
      </c>
      <c r="AL4746">
        <v>0</v>
      </c>
      <c r="AM4746">
        <v>1</v>
      </c>
      <c r="AN4746">
        <v>1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 t="s">
        <v>69</v>
      </c>
      <c r="CI4746" t="s">
        <v>69</v>
      </c>
      <c r="CJ4746" t="s">
        <v>419</v>
      </c>
      <c r="CK4746" t="s">
        <v>69</v>
      </c>
    </row>
    <row r="4747" spans="1:89" x14ac:dyDescent="0.3">
      <c r="A4747">
        <v>1067518402</v>
      </c>
      <c r="B4747">
        <v>4.4848083333333344E+16</v>
      </c>
      <c r="C4747" t="s">
        <v>473</v>
      </c>
      <c r="D4747" t="s">
        <v>474</v>
      </c>
      <c r="E4747" t="s">
        <v>475</v>
      </c>
      <c r="I4747">
        <v>36</v>
      </c>
      <c r="J4747">
        <v>36</v>
      </c>
      <c r="K4747">
        <v>3</v>
      </c>
      <c r="L4747" t="s">
        <v>33259</v>
      </c>
      <c r="M4747" t="s">
        <v>33260</v>
      </c>
      <c r="N4747" t="s">
        <v>33261</v>
      </c>
      <c r="O4747" t="s">
        <v>70</v>
      </c>
      <c r="P4747" t="s">
        <v>448</v>
      </c>
      <c r="R4747" t="s">
        <v>84</v>
      </c>
      <c r="S4747" t="s">
        <v>84</v>
      </c>
      <c r="U4747" t="s">
        <v>449</v>
      </c>
      <c r="V4747" t="s">
        <v>450</v>
      </c>
      <c r="W4747" t="s">
        <v>84</v>
      </c>
      <c r="X4747" t="s">
        <v>451</v>
      </c>
      <c r="Y4747" t="s">
        <v>84</v>
      </c>
      <c r="Z4747" t="s">
        <v>452</v>
      </c>
      <c r="AA4747" t="s">
        <v>33262</v>
      </c>
      <c r="AB4747" t="s">
        <v>208</v>
      </c>
      <c r="AC4747" t="s">
        <v>84</v>
      </c>
      <c r="AD4747" t="s">
        <v>88</v>
      </c>
      <c r="AE4747" t="s">
        <v>452</v>
      </c>
      <c r="AF4747" t="s">
        <v>455</v>
      </c>
      <c r="AG4747" t="s">
        <v>84</v>
      </c>
      <c r="AH4747" t="s">
        <v>33263</v>
      </c>
      <c r="AI4747" t="s">
        <v>1933</v>
      </c>
      <c r="AJ4747">
        <v>0</v>
      </c>
      <c r="AK4747">
        <v>0</v>
      </c>
      <c r="AL4747">
        <v>0</v>
      </c>
      <c r="AM4747">
        <v>0</v>
      </c>
      <c r="AN4747">
        <v>1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 t="s">
        <v>419</v>
      </c>
      <c r="CI4747" t="s">
        <v>69</v>
      </c>
      <c r="CJ4747" t="s">
        <v>69</v>
      </c>
      <c r="CK4747" t="s">
        <v>69</v>
      </c>
    </row>
    <row r="4748" spans="1:89" x14ac:dyDescent="0.3">
      <c r="A4748">
        <v>1067734129</v>
      </c>
      <c r="B4748">
        <v>4.4849083333333344E+16</v>
      </c>
      <c r="C4748" t="s">
        <v>1242</v>
      </c>
      <c r="D4748" t="s">
        <v>553</v>
      </c>
      <c r="F4748" t="s">
        <v>33264</v>
      </c>
      <c r="G4748" t="s">
        <v>474</v>
      </c>
      <c r="I4748">
        <v>42</v>
      </c>
      <c r="J4748">
        <v>42</v>
      </c>
      <c r="K4748">
        <v>4</v>
      </c>
      <c r="L4748" t="s">
        <v>33265</v>
      </c>
      <c r="M4748" t="s">
        <v>33266</v>
      </c>
      <c r="N4748" t="s">
        <v>33267</v>
      </c>
      <c r="O4748" t="s">
        <v>70</v>
      </c>
      <c r="P4748" t="s">
        <v>448</v>
      </c>
      <c r="Q4748" t="s">
        <v>76</v>
      </c>
      <c r="R4748" t="s">
        <v>84</v>
      </c>
      <c r="S4748" t="s">
        <v>84</v>
      </c>
      <c r="U4748" t="s">
        <v>449</v>
      </c>
      <c r="V4748" t="s">
        <v>33268</v>
      </c>
      <c r="W4748" t="s">
        <v>84</v>
      </c>
      <c r="X4748" t="s">
        <v>451</v>
      </c>
      <c r="Y4748" t="s">
        <v>84</v>
      </c>
      <c r="Z4748" t="s">
        <v>452</v>
      </c>
      <c r="AA4748" t="s">
        <v>452</v>
      </c>
      <c r="AB4748" t="s">
        <v>84</v>
      </c>
      <c r="AC4748" t="s">
        <v>84</v>
      </c>
      <c r="AD4748" t="s">
        <v>68</v>
      </c>
      <c r="AE4748" t="s">
        <v>452</v>
      </c>
      <c r="AF4748" t="s">
        <v>455</v>
      </c>
      <c r="AG4748" t="s">
        <v>84</v>
      </c>
      <c r="AH4748" t="s">
        <v>16551</v>
      </c>
      <c r="AI4748" t="s">
        <v>760</v>
      </c>
      <c r="AJ4748">
        <v>0</v>
      </c>
      <c r="AK4748">
        <v>0</v>
      </c>
      <c r="AL4748">
        <v>0</v>
      </c>
      <c r="AM4748">
        <v>0</v>
      </c>
      <c r="AN4748">
        <v>1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 t="s">
        <v>564</v>
      </c>
      <c r="CI4748" t="s">
        <v>69</v>
      </c>
      <c r="CJ4748" t="s">
        <v>419</v>
      </c>
      <c r="CK4748" t="s">
        <v>69</v>
      </c>
    </row>
    <row r="4749" spans="1:89" x14ac:dyDescent="0.3">
      <c r="A4749">
        <v>1069712019</v>
      </c>
      <c r="B4749">
        <v>4.4863083333333344E+16</v>
      </c>
      <c r="C4749" t="s">
        <v>19070</v>
      </c>
      <c r="D4749" t="s">
        <v>19071</v>
      </c>
      <c r="F4749" t="s">
        <v>1669</v>
      </c>
      <c r="G4749" t="s">
        <v>1670</v>
      </c>
      <c r="I4749">
        <v>14</v>
      </c>
      <c r="J4749">
        <v>14</v>
      </c>
      <c r="K4749">
        <v>1</v>
      </c>
      <c r="L4749" t="s">
        <v>33269</v>
      </c>
      <c r="M4749" t="s">
        <v>33270</v>
      </c>
      <c r="N4749" t="s">
        <v>33271</v>
      </c>
      <c r="O4749" t="s">
        <v>70</v>
      </c>
      <c r="P4749" t="s">
        <v>448</v>
      </c>
      <c r="R4749" t="s">
        <v>84</v>
      </c>
      <c r="S4749" t="s">
        <v>2928</v>
      </c>
      <c r="U4749" t="s">
        <v>449</v>
      </c>
      <c r="V4749" t="s">
        <v>450</v>
      </c>
      <c r="W4749" t="s">
        <v>84</v>
      </c>
      <c r="X4749" t="s">
        <v>451</v>
      </c>
      <c r="Y4749" t="s">
        <v>131</v>
      </c>
      <c r="Z4749" t="s">
        <v>452</v>
      </c>
      <c r="AA4749" t="s">
        <v>33272</v>
      </c>
      <c r="AB4749" t="s">
        <v>468</v>
      </c>
      <c r="AC4749" t="s">
        <v>84</v>
      </c>
      <c r="AD4749" t="s">
        <v>88</v>
      </c>
      <c r="AE4749" t="s">
        <v>452</v>
      </c>
      <c r="AF4749" t="s">
        <v>455</v>
      </c>
      <c r="AG4749" t="s">
        <v>33273</v>
      </c>
      <c r="AH4749" t="s">
        <v>33274</v>
      </c>
      <c r="AI4749" t="s">
        <v>1518</v>
      </c>
      <c r="AJ4749">
        <v>0</v>
      </c>
      <c r="AK4749">
        <v>1</v>
      </c>
      <c r="AL4749">
        <v>0</v>
      </c>
      <c r="AM4749">
        <v>1</v>
      </c>
      <c r="AN4749">
        <v>1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 t="s">
        <v>19081</v>
      </c>
      <c r="CI4749" t="s">
        <v>69</v>
      </c>
      <c r="CJ4749" t="s">
        <v>1676</v>
      </c>
      <c r="CK4749" t="s">
        <v>69</v>
      </c>
    </row>
    <row r="4750" spans="1:89" x14ac:dyDescent="0.3">
      <c r="A4750">
        <v>1069835393</v>
      </c>
      <c r="B4750">
        <v>4.4864083333333344E+16</v>
      </c>
      <c r="C4750" t="s">
        <v>712</v>
      </c>
      <c r="D4750" t="s">
        <v>713</v>
      </c>
      <c r="I4750">
        <v>90</v>
      </c>
      <c r="J4750">
        <v>90</v>
      </c>
      <c r="K4750">
        <v>9</v>
      </c>
      <c r="L4750" t="s">
        <v>33275</v>
      </c>
      <c r="M4750" t="s">
        <v>33276</v>
      </c>
      <c r="N4750" t="s">
        <v>33277</v>
      </c>
      <c r="O4750" t="s">
        <v>70</v>
      </c>
      <c r="P4750" t="s">
        <v>448</v>
      </c>
      <c r="R4750" t="s">
        <v>84</v>
      </c>
      <c r="S4750" t="s">
        <v>84</v>
      </c>
      <c r="U4750" t="s">
        <v>449</v>
      </c>
      <c r="V4750" t="s">
        <v>479</v>
      </c>
      <c r="W4750" t="s">
        <v>84</v>
      </c>
      <c r="X4750" t="s">
        <v>451</v>
      </c>
      <c r="Y4750" t="s">
        <v>84</v>
      </c>
      <c r="Z4750" t="s">
        <v>452</v>
      </c>
      <c r="AA4750" t="s">
        <v>33278</v>
      </c>
      <c r="AB4750" t="s">
        <v>208</v>
      </c>
      <c r="AC4750" t="s">
        <v>84</v>
      </c>
      <c r="AD4750" t="s">
        <v>147</v>
      </c>
      <c r="AE4750" t="s">
        <v>452</v>
      </c>
      <c r="AF4750" t="s">
        <v>455</v>
      </c>
      <c r="AG4750" t="s">
        <v>33279</v>
      </c>
      <c r="AH4750" t="s">
        <v>33280</v>
      </c>
      <c r="AI4750" t="s">
        <v>7472</v>
      </c>
      <c r="AJ4750">
        <v>0</v>
      </c>
      <c r="AK4750">
        <v>0</v>
      </c>
      <c r="AL4750">
        <v>0</v>
      </c>
      <c r="AM4750">
        <v>0</v>
      </c>
      <c r="AN4750">
        <v>1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 t="s">
        <v>721</v>
      </c>
      <c r="CI4750" t="s">
        <v>69</v>
      </c>
      <c r="CJ4750" t="s">
        <v>69</v>
      </c>
      <c r="CK4750" t="s">
        <v>69</v>
      </c>
    </row>
    <row r="4751" spans="1:89" x14ac:dyDescent="0.3">
      <c r="A4751">
        <v>1068370315</v>
      </c>
      <c r="B4751">
        <v>4.4854083333333344E+16</v>
      </c>
      <c r="C4751" t="s">
        <v>9427</v>
      </c>
      <c r="E4751" t="s">
        <v>460</v>
      </c>
      <c r="F4751" t="s">
        <v>33281</v>
      </c>
      <c r="G4751" t="s">
        <v>2322</v>
      </c>
      <c r="H4751" t="s">
        <v>808</v>
      </c>
      <c r="I4751">
        <v>61</v>
      </c>
      <c r="J4751">
        <v>61</v>
      </c>
      <c r="K4751">
        <v>6</v>
      </c>
      <c r="L4751" t="s">
        <v>33282</v>
      </c>
      <c r="M4751" t="s">
        <v>33283</v>
      </c>
      <c r="N4751" t="s">
        <v>33284</v>
      </c>
      <c r="O4751" t="s">
        <v>70</v>
      </c>
      <c r="P4751" t="s">
        <v>448</v>
      </c>
      <c r="R4751" t="s">
        <v>464</v>
      </c>
      <c r="S4751" t="s">
        <v>8133</v>
      </c>
      <c r="T4751" t="s">
        <v>77</v>
      </c>
      <c r="U4751" t="s">
        <v>449</v>
      </c>
      <c r="V4751" t="s">
        <v>33285</v>
      </c>
      <c r="W4751" t="s">
        <v>81</v>
      </c>
      <c r="X4751" t="s">
        <v>451</v>
      </c>
      <c r="Y4751" t="s">
        <v>301</v>
      </c>
      <c r="Z4751" t="s">
        <v>452</v>
      </c>
      <c r="AA4751" t="s">
        <v>33286</v>
      </c>
      <c r="AB4751" t="s">
        <v>468</v>
      </c>
      <c r="AC4751" t="s">
        <v>81</v>
      </c>
      <c r="AD4751" t="s">
        <v>281</v>
      </c>
      <c r="AE4751" t="s">
        <v>452</v>
      </c>
      <c r="AF4751" t="s">
        <v>455</v>
      </c>
      <c r="AG4751" t="s">
        <v>33287</v>
      </c>
      <c r="AH4751" t="s">
        <v>33288</v>
      </c>
      <c r="AI4751" t="s">
        <v>33289</v>
      </c>
      <c r="AJ4751">
        <v>0</v>
      </c>
      <c r="AK4751">
        <v>0</v>
      </c>
      <c r="AL4751">
        <v>0</v>
      </c>
      <c r="AM4751">
        <v>1</v>
      </c>
      <c r="AN4751">
        <v>1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 t="s">
        <v>69</v>
      </c>
      <c r="CI4751" t="s">
        <v>69</v>
      </c>
      <c r="CJ4751" t="s">
        <v>420</v>
      </c>
      <c r="CK4751" t="s">
        <v>69</v>
      </c>
    </row>
    <row r="4752" spans="1:89" x14ac:dyDescent="0.3">
      <c r="A4752">
        <v>1068401199</v>
      </c>
      <c r="B4752">
        <v>4.4854083333333344E+16</v>
      </c>
      <c r="C4752" t="s">
        <v>459</v>
      </c>
      <c r="E4752" t="s">
        <v>460</v>
      </c>
      <c r="I4752">
        <v>45</v>
      </c>
      <c r="J4752">
        <v>45</v>
      </c>
      <c r="K4752">
        <v>4</v>
      </c>
      <c r="L4752" t="s">
        <v>33290</v>
      </c>
      <c r="M4752" t="s">
        <v>33291</v>
      </c>
      <c r="N4752" t="s">
        <v>33292</v>
      </c>
      <c r="O4752" t="s">
        <v>70</v>
      </c>
      <c r="P4752" t="s">
        <v>448</v>
      </c>
      <c r="Q4752" t="s">
        <v>74</v>
      </c>
      <c r="R4752" t="s">
        <v>516</v>
      </c>
      <c r="S4752" t="s">
        <v>2917</v>
      </c>
      <c r="T4752" t="s">
        <v>109</v>
      </c>
      <c r="U4752" t="s">
        <v>5651</v>
      </c>
      <c r="V4752" t="s">
        <v>33293</v>
      </c>
      <c r="W4752" t="s">
        <v>33294</v>
      </c>
      <c r="X4752" t="s">
        <v>495</v>
      </c>
      <c r="Y4752" t="s">
        <v>141</v>
      </c>
      <c r="Z4752" t="s">
        <v>33295</v>
      </c>
      <c r="AA4752" t="s">
        <v>33296</v>
      </c>
      <c r="AB4752" t="s">
        <v>498</v>
      </c>
      <c r="AC4752" t="s">
        <v>265</v>
      </c>
      <c r="AD4752" t="s">
        <v>108</v>
      </c>
      <c r="AE4752" t="s">
        <v>452</v>
      </c>
      <c r="AF4752" t="s">
        <v>455</v>
      </c>
      <c r="AG4752" t="s">
        <v>33297</v>
      </c>
      <c r="AH4752" t="s">
        <v>33298</v>
      </c>
      <c r="AI4752" t="s">
        <v>33299</v>
      </c>
      <c r="AJ4752">
        <v>1</v>
      </c>
      <c r="AK4752">
        <v>1</v>
      </c>
      <c r="AL4752">
        <v>0</v>
      </c>
      <c r="AM4752">
        <v>1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1</v>
      </c>
      <c r="BL4752">
        <v>0</v>
      </c>
      <c r="BM4752">
        <v>0</v>
      </c>
      <c r="BN4752">
        <v>1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 t="s">
        <v>69</v>
      </c>
      <c r="CI4752" t="s">
        <v>69</v>
      </c>
      <c r="CJ4752" t="s">
        <v>69</v>
      </c>
      <c r="CK4752" t="s">
        <v>69</v>
      </c>
    </row>
    <row r="4753" spans="1:89" x14ac:dyDescent="0.3">
      <c r="A4753">
        <v>1068647145</v>
      </c>
      <c r="B4753">
        <v>4.4855083333333344E+16</v>
      </c>
      <c r="F4753" t="s">
        <v>1958</v>
      </c>
      <c r="G4753" t="s">
        <v>1959</v>
      </c>
      <c r="I4753">
        <v>40</v>
      </c>
      <c r="J4753">
        <v>40</v>
      </c>
      <c r="K4753">
        <v>4</v>
      </c>
      <c r="L4753" t="s">
        <v>33300</v>
      </c>
      <c r="M4753" t="s">
        <v>33301</v>
      </c>
      <c r="N4753" t="s">
        <v>33302</v>
      </c>
      <c r="O4753" t="s">
        <v>70</v>
      </c>
      <c r="P4753" t="s">
        <v>448</v>
      </c>
      <c r="Q4753" t="s">
        <v>74</v>
      </c>
      <c r="R4753" t="s">
        <v>464</v>
      </c>
      <c r="S4753" t="s">
        <v>33303</v>
      </c>
      <c r="U4753" t="s">
        <v>449</v>
      </c>
      <c r="V4753" t="s">
        <v>33304</v>
      </c>
      <c r="W4753" t="s">
        <v>84</v>
      </c>
      <c r="X4753" t="s">
        <v>451</v>
      </c>
      <c r="Y4753" t="s">
        <v>33305</v>
      </c>
      <c r="Z4753" t="s">
        <v>33306</v>
      </c>
      <c r="AA4753" t="s">
        <v>33307</v>
      </c>
      <c r="AB4753" t="s">
        <v>468</v>
      </c>
      <c r="AC4753" t="s">
        <v>265</v>
      </c>
      <c r="AD4753" t="s">
        <v>108</v>
      </c>
      <c r="AE4753" t="s">
        <v>452</v>
      </c>
      <c r="AF4753" t="s">
        <v>455</v>
      </c>
      <c r="AG4753" t="s">
        <v>33308</v>
      </c>
      <c r="AH4753" t="s">
        <v>33309</v>
      </c>
      <c r="AI4753" t="s">
        <v>1387</v>
      </c>
      <c r="AJ4753">
        <v>0</v>
      </c>
      <c r="AK4753">
        <v>1</v>
      </c>
      <c r="AL4753">
        <v>0</v>
      </c>
      <c r="AM4753">
        <v>1</v>
      </c>
      <c r="AN4753">
        <v>1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 t="s">
        <v>69</v>
      </c>
      <c r="CI4753" t="s">
        <v>69</v>
      </c>
      <c r="CJ4753" t="s">
        <v>46742</v>
      </c>
      <c r="CK4753" t="s">
        <v>46743</v>
      </c>
    </row>
    <row r="4754" spans="1:89" x14ac:dyDescent="0.3">
      <c r="A4754">
        <v>1065838476</v>
      </c>
      <c r="B4754">
        <v>4.4837083333333344E+16</v>
      </c>
      <c r="C4754" t="s">
        <v>3817</v>
      </c>
      <c r="D4754" t="s">
        <v>582</v>
      </c>
      <c r="F4754" t="s">
        <v>581</v>
      </c>
      <c r="G4754" t="s">
        <v>582</v>
      </c>
      <c r="H4754" t="s">
        <v>475</v>
      </c>
      <c r="I4754">
        <v>20</v>
      </c>
      <c r="J4754">
        <v>20</v>
      </c>
      <c r="K4754">
        <v>2</v>
      </c>
      <c r="L4754" t="s">
        <v>33310</v>
      </c>
      <c r="M4754" t="s">
        <v>33311</v>
      </c>
      <c r="N4754" t="s">
        <v>33312</v>
      </c>
      <c r="O4754" t="s">
        <v>70</v>
      </c>
      <c r="P4754" t="s">
        <v>448</v>
      </c>
      <c r="R4754" t="s">
        <v>84</v>
      </c>
      <c r="S4754" t="s">
        <v>84</v>
      </c>
      <c r="U4754" t="s">
        <v>449</v>
      </c>
      <c r="V4754" t="s">
        <v>33313</v>
      </c>
      <c r="W4754" t="s">
        <v>84</v>
      </c>
      <c r="X4754" t="s">
        <v>451</v>
      </c>
      <c r="Y4754" t="s">
        <v>84</v>
      </c>
      <c r="Z4754" t="s">
        <v>452</v>
      </c>
      <c r="AA4754" t="s">
        <v>33314</v>
      </c>
      <c r="AB4754" t="s">
        <v>84</v>
      </c>
      <c r="AC4754" t="s">
        <v>84</v>
      </c>
      <c r="AD4754" t="s">
        <v>88</v>
      </c>
      <c r="AE4754" t="s">
        <v>452</v>
      </c>
      <c r="AF4754" t="s">
        <v>455</v>
      </c>
      <c r="AG4754" t="s">
        <v>84</v>
      </c>
      <c r="AH4754" t="s">
        <v>33315</v>
      </c>
      <c r="AI4754" t="s">
        <v>33316</v>
      </c>
      <c r="AJ4754">
        <v>0</v>
      </c>
      <c r="AK4754">
        <v>0</v>
      </c>
      <c r="AL4754">
        <v>0</v>
      </c>
      <c r="AM4754">
        <v>0</v>
      </c>
      <c r="AN4754">
        <v>1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 t="s">
        <v>590</v>
      </c>
      <c r="CI4754" t="s">
        <v>69</v>
      </c>
      <c r="CJ4754" t="s">
        <v>590</v>
      </c>
      <c r="CK4754" t="s">
        <v>69</v>
      </c>
    </row>
    <row r="4755" spans="1:89" x14ac:dyDescent="0.3">
      <c r="A4755">
        <v>1066249544</v>
      </c>
      <c r="B4755">
        <v>4.4839083333333344E+16</v>
      </c>
      <c r="C4755" t="s">
        <v>678</v>
      </c>
      <c r="D4755" t="s">
        <v>474</v>
      </c>
      <c r="E4755" t="s">
        <v>460</v>
      </c>
      <c r="I4755">
        <v>45</v>
      </c>
      <c r="J4755">
        <v>45</v>
      </c>
      <c r="K4755">
        <v>4</v>
      </c>
      <c r="L4755" t="s">
        <v>33317</v>
      </c>
      <c r="M4755" t="s">
        <v>33318</v>
      </c>
      <c r="N4755" t="s">
        <v>33319</v>
      </c>
      <c r="O4755" t="s">
        <v>70</v>
      </c>
      <c r="P4755" t="s">
        <v>448</v>
      </c>
      <c r="R4755" t="s">
        <v>84</v>
      </c>
      <c r="S4755" t="s">
        <v>84</v>
      </c>
      <c r="U4755" t="s">
        <v>449</v>
      </c>
      <c r="V4755" t="s">
        <v>450</v>
      </c>
      <c r="W4755" t="s">
        <v>84</v>
      </c>
      <c r="X4755" t="s">
        <v>451</v>
      </c>
      <c r="Y4755" t="s">
        <v>84</v>
      </c>
      <c r="Z4755" t="s">
        <v>452</v>
      </c>
      <c r="AA4755" t="s">
        <v>33320</v>
      </c>
      <c r="AB4755" t="s">
        <v>662</v>
      </c>
      <c r="AC4755" t="s">
        <v>84</v>
      </c>
      <c r="AD4755" t="s">
        <v>88</v>
      </c>
      <c r="AE4755" t="s">
        <v>452</v>
      </c>
      <c r="AF4755" t="s">
        <v>455</v>
      </c>
      <c r="AG4755" t="s">
        <v>33321</v>
      </c>
      <c r="AH4755" t="s">
        <v>33322</v>
      </c>
      <c r="AI4755" t="s">
        <v>1933</v>
      </c>
      <c r="AJ4755">
        <v>0</v>
      </c>
      <c r="AK4755">
        <v>0</v>
      </c>
      <c r="AL4755">
        <v>0</v>
      </c>
      <c r="AM4755">
        <v>0</v>
      </c>
      <c r="AN4755">
        <v>1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 t="s">
        <v>419</v>
      </c>
      <c r="CI4755" t="s">
        <v>69</v>
      </c>
      <c r="CJ4755" t="s">
        <v>69</v>
      </c>
      <c r="CK4755" t="s">
        <v>69</v>
      </c>
    </row>
    <row r="4756" spans="1:89" x14ac:dyDescent="0.3">
      <c r="A4756">
        <v>1066249579</v>
      </c>
      <c r="B4756">
        <v>4.4839083333333344E+16</v>
      </c>
      <c r="C4756" t="s">
        <v>473</v>
      </c>
      <c r="D4756" t="s">
        <v>474</v>
      </c>
      <c r="E4756" t="s">
        <v>475</v>
      </c>
      <c r="F4756" t="s">
        <v>678</v>
      </c>
      <c r="G4756" t="s">
        <v>474</v>
      </c>
      <c r="I4756">
        <v>45</v>
      </c>
      <c r="J4756">
        <v>45</v>
      </c>
      <c r="K4756">
        <v>4</v>
      </c>
      <c r="L4756" t="s">
        <v>33323</v>
      </c>
      <c r="M4756" t="s">
        <v>33324</v>
      </c>
      <c r="N4756" t="s">
        <v>33325</v>
      </c>
      <c r="O4756" t="s">
        <v>70</v>
      </c>
      <c r="P4756" t="s">
        <v>448</v>
      </c>
      <c r="R4756" t="s">
        <v>84</v>
      </c>
      <c r="S4756" t="s">
        <v>84</v>
      </c>
      <c r="U4756" t="s">
        <v>449</v>
      </c>
      <c r="V4756" t="s">
        <v>479</v>
      </c>
      <c r="W4756" t="s">
        <v>84</v>
      </c>
      <c r="X4756" t="s">
        <v>451</v>
      </c>
      <c r="Y4756" t="s">
        <v>84</v>
      </c>
      <c r="Z4756" t="s">
        <v>452</v>
      </c>
      <c r="AA4756" t="s">
        <v>33326</v>
      </c>
      <c r="AB4756" t="s">
        <v>662</v>
      </c>
      <c r="AC4756" t="s">
        <v>84</v>
      </c>
      <c r="AD4756" t="s">
        <v>87</v>
      </c>
      <c r="AE4756" t="s">
        <v>452</v>
      </c>
      <c r="AF4756" t="s">
        <v>455</v>
      </c>
      <c r="AG4756" t="s">
        <v>33327</v>
      </c>
      <c r="AH4756" t="s">
        <v>33328</v>
      </c>
      <c r="AI4756" t="s">
        <v>12220</v>
      </c>
      <c r="AJ4756">
        <v>0</v>
      </c>
      <c r="AK4756">
        <v>0</v>
      </c>
      <c r="AL4756">
        <v>0</v>
      </c>
      <c r="AM4756">
        <v>0</v>
      </c>
      <c r="AN4756">
        <v>1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 t="s">
        <v>419</v>
      </c>
      <c r="CI4756" t="s">
        <v>69</v>
      </c>
      <c r="CJ4756" t="s">
        <v>419</v>
      </c>
      <c r="CK4756" t="s">
        <v>69</v>
      </c>
    </row>
    <row r="4757" spans="1:89" x14ac:dyDescent="0.3">
      <c r="A4757">
        <v>1065920033</v>
      </c>
      <c r="B4757">
        <v>4.4838083333333344E+16</v>
      </c>
      <c r="C4757" t="s">
        <v>678</v>
      </c>
      <c r="D4757" t="s">
        <v>474</v>
      </c>
      <c r="I4757">
        <v>43</v>
      </c>
      <c r="J4757">
        <v>43</v>
      </c>
      <c r="K4757">
        <v>4</v>
      </c>
      <c r="L4757" t="s">
        <v>33329</v>
      </c>
      <c r="M4757" t="s">
        <v>33330</v>
      </c>
      <c r="N4757" t="s">
        <v>33331</v>
      </c>
      <c r="O4757" t="s">
        <v>70</v>
      </c>
      <c r="P4757" t="s">
        <v>448</v>
      </c>
      <c r="R4757" t="s">
        <v>84</v>
      </c>
      <c r="S4757" t="s">
        <v>84</v>
      </c>
      <c r="U4757" t="s">
        <v>449</v>
      </c>
      <c r="V4757" t="s">
        <v>479</v>
      </c>
      <c r="W4757" t="s">
        <v>84</v>
      </c>
      <c r="X4757" t="s">
        <v>451</v>
      </c>
      <c r="Y4757" t="s">
        <v>84</v>
      </c>
      <c r="Z4757" t="s">
        <v>452</v>
      </c>
      <c r="AA4757" t="s">
        <v>33332</v>
      </c>
      <c r="AB4757" t="s">
        <v>662</v>
      </c>
      <c r="AC4757" t="s">
        <v>84</v>
      </c>
      <c r="AD4757" t="s">
        <v>88</v>
      </c>
      <c r="AE4757" t="s">
        <v>452</v>
      </c>
      <c r="AF4757" t="s">
        <v>455</v>
      </c>
      <c r="AG4757" t="s">
        <v>84</v>
      </c>
      <c r="AH4757" t="s">
        <v>33333</v>
      </c>
      <c r="AI4757" t="s">
        <v>953</v>
      </c>
      <c r="AJ4757">
        <v>0</v>
      </c>
      <c r="AK4757">
        <v>0</v>
      </c>
      <c r="AL4757">
        <v>0</v>
      </c>
      <c r="AM4757">
        <v>0</v>
      </c>
      <c r="AN4757">
        <v>1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 t="s">
        <v>419</v>
      </c>
      <c r="CI4757" t="s">
        <v>69</v>
      </c>
      <c r="CJ4757" t="s">
        <v>69</v>
      </c>
      <c r="CK4757" t="s">
        <v>69</v>
      </c>
    </row>
    <row r="4758" spans="1:89" x14ac:dyDescent="0.3">
      <c r="A4758">
        <v>1067709457</v>
      </c>
      <c r="B4758">
        <v>4.4849083333333344E+16</v>
      </c>
      <c r="C4758" t="s">
        <v>646</v>
      </c>
      <c r="D4758" t="s">
        <v>647</v>
      </c>
      <c r="F4758" t="s">
        <v>2134</v>
      </c>
      <c r="H4758" t="s">
        <v>528</v>
      </c>
      <c r="I4758">
        <v>71</v>
      </c>
      <c r="J4758">
        <v>71</v>
      </c>
      <c r="K4758">
        <v>7</v>
      </c>
      <c r="L4758" t="s">
        <v>33334</v>
      </c>
      <c r="M4758" t="s">
        <v>33335</v>
      </c>
      <c r="N4758" t="s">
        <v>33336</v>
      </c>
      <c r="O4758" t="s">
        <v>70</v>
      </c>
      <c r="P4758" t="s">
        <v>448</v>
      </c>
      <c r="R4758" t="s">
        <v>84</v>
      </c>
      <c r="S4758" t="s">
        <v>84</v>
      </c>
      <c r="U4758" t="s">
        <v>449</v>
      </c>
      <c r="V4758" t="s">
        <v>450</v>
      </c>
      <c r="W4758" t="s">
        <v>84</v>
      </c>
      <c r="X4758" t="s">
        <v>451</v>
      </c>
      <c r="Y4758" t="s">
        <v>84</v>
      </c>
      <c r="Z4758" t="s">
        <v>452</v>
      </c>
      <c r="AA4758" t="s">
        <v>33337</v>
      </c>
      <c r="AB4758" t="s">
        <v>208</v>
      </c>
      <c r="AC4758" t="s">
        <v>84</v>
      </c>
      <c r="AD4758" t="s">
        <v>97</v>
      </c>
      <c r="AE4758" t="s">
        <v>452</v>
      </c>
      <c r="AF4758" t="s">
        <v>455</v>
      </c>
      <c r="AG4758" t="s">
        <v>33338</v>
      </c>
      <c r="AH4758" t="s">
        <v>33339</v>
      </c>
      <c r="AI4758" t="s">
        <v>953</v>
      </c>
      <c r="AJ4758">
        <v>0</v>
      </c>
      <c r="AK4758">
        <v>0</v>
      </c>
      <c r="AL4758">
        <v>0</v>
      </c>
      <c r="AM4758">
        <v>0</v>
      </c>
      <c r="AN4758">
        <v>1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 t="s">
        <v>657</v>
      </c>
      <c r="CI4758" t="s">
        <v>69</v>
      </c>
      <c r="CJ4758" t="s">
        <v>69</v>
      </c>
      <c r="CK4758" t="s">
        <v>69</v>
      </c>
    </row>
    <row r="4759" spans="1:89" x14ac:dyDescent="0.3">
      <c r="A4759">
        <v>1065657330</v>
      </c>
      <c r="B4759">
        <v>4.4835083333333344E+16</v>
      </c>
      <c r="C4759" t="s">
        <v>4463</v>
      </c>
      <c r="E4759" t="s">
        <v>475</v>
      </c>
      <c r="I4759">
        <v>70</v>
      </c>
      <c r="J4759">
        <v>70</v>
      </c>
      <c r="K4759">
        <v>7</v>
      </c>
      <c r="L4759" t="s">
        <v>33340</v>
      </c>
      <c r="M4759" t="s">
        <v>33341</v>
      </c>
      <c r="N4759" t="s">
        <v>33342</v>
      </c>
      <c r="O4759" t="s">
        <v>70</v>
      </c>
      <c r="P4759" t="s">
        <v>448</v>
      </c>
      <c r="Q4759" t="s">
        <v>76</v>
      </c>
      <c r="R4759" t="s">
        <v>464</v>
      </c>
      <c r="S4759" t="s">
        <v>1303</v>
      </c>
      <c r="U4759" t="s">
        <v>449</v>
      </c>
      <c r="V4759" t="s">
        <v>33343</v>
      </c>
      <c r="W4759" t="s">
        <v>84</v>
      </c>
      <c r="X4759" t="s">
        <v>451</v>
      </c>
      <c r="Y4759" t="s">
        <v>136</v>
      </c>
      <c r="Z4759" t="s">
        <v>452</v>
      </c>
      <c r="AA4759" t="s">
        <v>33344</v>
      </c>
      <c r="AB4759" t="s">
        <v>468</v>
      </c>
      <c r="AC4759" t="s">
        <v>84</v>
      </c>
      <c r="AD4759" t="s">
        <v>88</v>
      </c>
      <c r="AE4759" t="s">
        <v>452</v>
      </c>
      <c r="AF4759" t="s">
        <v>455</v>
      </c>
      <c r="AG4759" t="s">
        <v>84</v>
      </c>
      <c r="AH4759" t="s">
        <v>33345</v>
      </c>
      <c r="AI4759" t="s">
        <v>6002</v>
      </c>
      <c r="AJ4759">
        <v>0</v>
      </c>
      <c r="AK4759">
        <v>1</v>
      </c>
      <c r="AL4759">
        <v>0</v>
      </c>
      <c r="AM4759">
        <v>0</v>
      </c>
      <c r="AN4759">
        <v>1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 t="s">
        <v>69</v>
      </c>
      <c r="CI4759" t="s">
        <v>69</v>
      </c>
      <c r="CJ4759" t="s">
        <v>69</v>
      </c>
      <c r="CK4759" t="s">
        <v>69</v>
      </c>
    </row>
    <row r="4760" spans="1:89" x14ac:dyDescent="0.3">
      <c r="A4760">
        <v>1067784070</v>
      </c>
      <c r="B4760">
        <v>4.4850083333333344E+16</v>
      </c>
      <c r="C4760" t="s">
        <v>1824</v>
      </c>
      <c r="D4760" t="s">
        <v>1825</v>
      </c>
      <c r="F4760" t="s">
        <v>2991</v>
      </c>
      <c r="H4760" t="s">
        <v>460</v>
      </c>
      <c r="I4760">
        <v>71</v>
      </c>
      <c r="J4760">
        <v>71</v>
      </c>
      <c r="K4760">
        <v>7</v>
      </c>
      <c r="L4760" t="s">
        <v>33346</v>
      </c>
      <c r="M4760" t="s">
        <v>33347</v>
      </c>
      <c r="N4760" t="s">
        <v>33348</v>
      </c>
      <c r="O4760" t="s">
        <v>70</v>
      </c>
      <c r="P4760" t="s">
        <v>448</v>
      </c>
      <c r="R4760" t="s">
        <v>464</v>
      </c>
      <c r="S4760" t="s">
        <v>872</v>
      </c>
      <c r="T4760" t="s">
        <v>77</v>
      </c>
      <c r="U4760" t="s">
        <v>449</v>
      </c>
      <c r="V4760" t="s">
        <v>33349</v>
      </c>
      <c r="W4760" t="s">
        <v>81</v>
      </c>
      <c r="X4760" t="s">
        <v>451</v>
      </c>
      <c r="Y4760" t="s">
        <v>248</v>
      </c>
      <c r="Z4760" t="s">
        <v>452</v>
      </c>
      <c r="AA4760" t="s">
        <v>33350</v>
      </c>
      <c r="AB4760" t="s">
        <v>468</v>
      </c>
      <c r="AC4760" t="s">
        <v>84</v>
      </c>
      <c r="AD4760" t="s">
        <v>162</v>
      </c>
      <c r="AE4760" t="s">
        <v>72</v>
      </c>
      <c r="AF4760" t="s">
        <v>455</v>
      </c>
      <c r="AG4760" t="s">
        <v>33351</v>
      </c>
      <c r="AH4760" t="s">
        <v>33352</v>
      </c>
      <c r="AI4760" t="s">
        <v>81</v>
      </c>
      <c r="AJ4760">
        <v>0</v>
      </c>
      <c r="AK4760">
        <v>0</v>
      </c>
      <c r="AL4760">
        <v>0</v>
      </c>
      <c r="AM4760">
        <v>1</v>
      </c>
      <c r="AN4760">
        <v>1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 t="s">
        <v>1833</v>
      </c>
      <c r="CI4760" t="s">
        <v>69</v>
      </c>
      <c r="CJ4760" t="s">
        <v>69</v>
      </c>
      <c r="CK4760" t="s">
        <v>69</v>
      </c>
    </row>
    <row r="4761" spans="1:89" x14ac:dyDescent="0.3">
      <c r="A4761">
        <v>1069381175</v>
      </c>
      <c r="B4761">
        <v>4.4861083333333344E+16</v>
      </c>
      <c r="F4761" t="s">
        <v>11046</v>
      </c>
      <c r="G4761" t="s">
        <v>8166</v>
      </c>
      <c r="I4761">
        <v>10</v>
      </c>
      <c r="J4761">
        <v>10</v>
      </c>
      <c r="K4761">
        <v>1</v>
      </c>
      <c r="L4761" t="s">
        <v>33353</v>
      </c>
      <c r="M4761" t="s">
        <v>33354</v>
      </c>
      <c r="N4761" t="s">
        <v>33355</v>
      </c>
      <c r="O4761" t="s">
        <v>70</v>
      </c>
      <c r="P4761" t="s">
        <v>448</v>
      </c>
      <c r="Q4761" t="s">
        <v>76</v>
      </c>
      <c r="R4761" t="s">
        <v>464</v>
      </c>
      <c r="S4761" t="s">
        <v>31000</v>
      </c>
      <c r="T4761" t="s">
        <v>77</v>
      </c>
      <c r="U4761" t="s">
        <v>449</v>
      </c>
      <c r="V4761" t="s">
        <v>450</v>
      </c>
      <c r="W4761" t="s">
        <v>81</v>
      </c>
      <c r="X4761" t="s">
        <v>451</v>
      </c>
      <c r="Y4761" t="s">
        <v>33356</v>
      </c>
      <c r="Z4761" t="s">
        <v>452</v>
      </c>
      <c r="AA4761" t="s">
        <v>33357</v>
      </c>
      <c r="AB4761" t="s">
        <v>468</v>
      </c>
      <c r="AC4761" t="s">
        <v>283</v>
      </c>
      <c r="AD4761" t="s">
        <v>154</v>
      </c>
      <c r="AE4761" t="s">
        <v>452</v>
      </c>
      <c r="AF4761" t="s">
        <v>455</v>
      </c>
      <c r="AG4761" t="s">
        <v>33358</v>
      </c>
      <c r="AH4761" t="s">
        <v>33359</v>
      </c>
      <c r="AI4761" t="s">
        <v>19898</v>
      </c>
      <c r="AJ4761">
        <v>0</v>
      </c>
      <c r="AK4761">
        <v>1</v>
      </c>
      <c r="AL4761">
        <v>0</v>
      </c>
      <c r="AM4761">
        <v>0</v>
      </c>
      <c r="AN4761">
        <v>1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 t="s">
        <v>69</v>
      </c>
      <c r="CI4761" t="s">
        <v>69</v>
      </c>
      <c r="CJ4761" t="s">
        <v>8179</v>
      </c>
      <c r="CK4761" t="s">
        <v>69</v>
      </c>
    </row>
    <row r="4762" spans="1:89" x14ac:dyDescent="0.3">
      <c r="A4762">
        <v>1067329510</v>
      </c>
      <c r="B4762">
        <v>4.4847083333333344E+16</v>
      </c>
      <c r="F4762" t="s">
        <v>473</v>
      </c>
      <c r="G4762" t="s">
        <v>474</v>
      </c>
      <c r="H4762" t="s">
        <v>475</v>
      </c>
      <c r="I4762">
        <v>43</v>
      </c>
      <c r="J4762">
        <v>43</v>
      </c>
      <c r="K4762">
        <v>4</v>
      </c>
      <c r="L4762" t="s">
        <v>33360</v>
      </c>
      <c r="M4762" t="s">
        <v>33361</v>
      </c>
      <c r="N4762" t="s">
        <v>33362</v>
      </c>
      <c r="O4762" t="s">
        <v>70</v>
      </c>
      <c r="P4762" t="s">
        <v>448</v>
      </c>
      <c r="Q4762" t="s">
        <v>76</v>
      </c>
      <c r="R4762" t="s">
        <v>84</v>
      </c>
      <c r="S4762" t="s">
        <v>84</v>
      </c>
      <c r="U4762" t="s">
        <v>449</v>
      </c>
      <c r="V4762" t="s">
        <v>33363</v>
      </c>
      <c r="W4762" t="s">
        <v>84</v>
      </c>
      <c r="X4762" t="s">
        <v>451</v>
      </c>
      <c r="Y4762" t="s">
        <v>84</v>
      </c>
      <c r="Z4762" t="s">
        <v>452</v>
      </c>
      <c r="AA4762" t="s">
        <v>452</v>
      </c>
      <c r="AB4762" t="s">
        <v>84</v>
      </c>
      <c r="AC4762" t="s">
        <v>84</v>
      </c>
      <c r="AD4762" t="s">
        <v>88</v>
      </c>
      <c r="AE4762" t="s">
        <v>452</v>
      </c>
      <c r="AF4762" t="s">
        <v>455</v>
      </c>
      <c r="AG4762" t="s">
        <v>84</v>
      </c>
      <c r="AH4762" t="s">
        <v>33364</v>
      </c>
      <c r="AI4762" t="s">
        <v>10839</v>
      </c>
      <c r="AJ4762">
        <v>0</v>
      </c>
      <c r="AK4762">
        <v>0</v>
      </c>
      <c r="AL4762">
        <v>0</v>
      </c>
      <c r="AM4762">
        <v>0</v>
      </c>
      <c r="AN4762">
        <v>1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 t="s">
        <v>69</v>
      </c>
      <c r="CI4762" t="s">
        <v>69</v>
      </c>
      <c r="CJ4762" t="s">
        <v>419</v>
      </c>
      <c r="CK4762" t="s">
        <v>69</v>
      </c>
    </row>
    <row r="4763" spans="1:89" x14ac:dyDescent="0.3">
      <c r="A4763">
        <v>1067330044</v>
      </c>
      <c r="B4763">
        <v>4.4847083333333344E+16</v>
      </c>
      <c r="C4763" t="s">
        <v>2285</v>
      </c>
      <c r="D4763" t="s">
        <v>1814</v>
      </c>
      <c r="I4763">
        <v>10</v>
      </c>
      <c r="J4763">
        <v>10</v>
      </c>
      <c r="K4763">
        <v>1</v>
      </c>
      <c r="L4763" t="s">
        <v>33365</v>
      </c>
      <c r="M4763" t="s">
        <v>33366</v>
      </c>
      <c r="N4763" t="s">
        <v>33367</v>
      </c>
      <c r="O4763" t="s">
        <v>70</v>
      </c>
      <c r="P4763" t="s">
        <v>67</v>
      </c>
      <c r="R4763" t="s">
        <v>464</v>
      </c>
      <c r="S4763" t="s">
        <v>19735</v>
      </c>
      <c r="T4763" t="s">
        <v>77</v>
      </c>
      <c r="U4763" t="s">
        <v>449</v>
      </c>
      <c r="V4763" t="s">
        <v>33368</v>
      </c>
      <c r="W4763" t="s">
        <v>81</v>
      </c>
      <c r="X4763" t="s">
        <v>451</v>
      </c>
      <c r="Y4763" t="s">
        <v>81</v>
      </c>
      <c r="Z4763" t="s">
        <v>452</v>
      </c>
      <c r="AA4763" t="s">
        <v>452</v>
      </c>
      <c r="AB4763" t="s">
        <v>81</v>
      </c>
      <c r="AC4763" t="s">
        <v>81</v>
      </c>
      <c r="AD4763" t="s">
        <v>140</v>
      </c>
      <c r="AE4763" t="s">
        <v>72</v>
      </c>
      <c r="AF4763" t="s">
        <v>455</v>
      </c>
      <c r="AG4763" t="s">
        <v>73</v>
      </c>
      <c r="AH4763" t="s">
        <v>33369</v>
      </c>
      <c r="AI4763" t="s">
        <v>867</v>
      </c>
      <c r="AJ4763">
        <v>0</v>
      </c>
      <c r="AK4763">
        <v>0</v>
      </c>
      <c r="AL4763">
        <v>0</v>
      </c>
      <c r="AM4763">
        <v>0</v>
      </c>
      <c r="AN4763">
        <v>1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 t="s">
        <v>1821</v>
      </c>
      <c r="CI4763" t="s">
        <v>69</v>
      </c>
      <c r="CJ4763" t="s">
        <v>69</v>
      </c>
      <c r="CK4763" t="s">
        <v>69</v>
      </c>
    </row>
    <row r="4764" spans="1:89" x14ac:dyDescent="0.3">
      <c r="A4764">
        <v>1068000328</v>
      </c>
      <c r="B4764">
        <v>4.4852083333333344E+16</v>
      </c>
      <c r="F4764" t="s">
        <v>3822</v>
      </c>
      <c r="G4764" t="s">
        <v>553</v>
      </c>
      <c r="H4764" t="s">
        <v>1208</v>
      </c>
      <c r="I4764">
        <v>40</v>
      </c>
      <c r="J4764">
        <v>40</v>
      </c>
      <c r="K4764">
        <v>4</v>
      </c>
      <c r="L4764" t="s">
        <v>33370</v>
      </c>
      <c r="M4764" t="s">
        <v>33371</v>
      </c>
      <c r="N4764" t="s">
        <v>33372</v>
      </c>
      <c r="O4764" t="s">
        <v>70</v>
      </c>
      <c r="P4764" t="s">
        <v>448</v>
      </c>
      <c r="Q4764" t="s">
        <v>74</v>
      </c>
      <c r="R4764" t="s">
        <v>464</v>
      </c>
      <c r="S4764" t="s">
        <v>32225</v>
      </c>
      <c r="T4764" t="s">
        <v>77</v>
      </c>
      <c r="U4764" t="s">
        <v>449</v>
      </c>
      <c r="V4764" t="s">
        <v>33373</v>
      </c>
      <c r="W4764" t="s">
        <v>81</v>
      </c>
      <c r="X4764" t="s">
        <v>451</v>
      </c>
      <c r="Y4764" t="s">
        <v>301</v>
      </c>
      <c r="Z4764" t="s">
        <v>33374</v>
      </c>
      <c r="AA4764" t="s">
        <v>33375</v>
      </c>
      <c r="AB4764" t="s">
        <v>468</v>
      </c>
      <c r="AC4764" t="s">
        <v>469</v>
      </c>
      <c r="AD4764" t="s">
        <v>88</v>
      </c>
      <c r="AE4764" t="s">
        <v>452</v>
      </c>
      <c r="AF4764" t="s">
        <v>455</v>
      </c>
      <c r="AG4764" t="s">
        <v>33376</v>
      </c>
      <c r="AH4764" t="s">
        <v>33377</v>
      </c>
      <c r="AI4764" t="s">
        <v>81</v>
      </c>
      <c r="AJ4764">
        <v>0</v>
      </c>
      <c r="AK4764">
        <v>0</v>
      </c>
      <c r="AL4764">
        <v>0</v>
      </c>
      <c r="AM4764">
        <v>1</v>
      </c>
      <c r="AN4764">
        <v>1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 t="s">
        <v>69</v>
      </c>
      <c r="CI4764" t="s">
        <v>69</v>
      </c>
      <c r="CJ4764" t="s">
        <v>564</v>
      </c>
      <c r="CK4764" t="s">
        <v>69</v>
      </c>
    </row>
    <row r="4765" spans="1:89" x14ac:dyDescent="0.3">
      <c r="A4765">
        <v>1066232753</v>
      </c>
      <c r="B4765">
        <v>4.4839083333333344E+16</v>
      </c>
      <c r="C4765" t="s">
        <v>3393</v>
      </c>
      <c r="D4765" t="s">
        <v>3394</v>
      </c>
      <c r="E4765" t="s">
        <v>1208</v>
      </c>
      <c r="I4765">
        <v>130</v>
      </c>
      <c r="J4765">
        <v>130</v>
      </c>
      <c r="K4765">
        <v>13</v>
      </c>
      <c r="L4765" t="s">
        <v>33378</v>
      </c>
      <c r="M4765" t="s">
        <v>33379</v>
      </c>
      <c r="N4765" t="s">
        <v>33380</v>
      </c>
      <c r="O4765" t="s">
        <v>70</v>
      </c>
      <c r="P4765" t="s">
        <v>448</v>
      </c>
      <c r="Q4765" t="s">
        <v>74</v>
      </c>
      <c r="R4765" t="s">
        <v>516</v>
      </c>
      <c r="S4765" t="s">
        <v>1043</v>
      </c>
      <c r="T4765" t="s">
        <v>109</v>
      </c>
      <c r="U4765" t="s">
        <v>8635</v>
      </c>
      <c r="V4765" t="s">
        <v>33381</v>
      </c>
      <c r="W4765" t="s">
        <v>33382</v>
      </c>
      <c r="X4765" t="s">
        <v>495</v>
      </c>
      <c r="Y4765" t="s">
        <v>313</v>
      </c>
      <c r="Z4765" t="s">
        <v>33383</v>
      </c>
      <c r="AA4765" t="s">
        <v>33384</v>
      </c>
      <c r="AB4765" t="s">
        <v>523</v>
      </c>
      <c r="AC4765" t="s">
        <v>265</v>
      </c>
      <c r="AD4765" t="s">
        <v>33385</v>
      </c>
      <c r="AE4765" t="s">
        <v>72</v>
      </c>
      <c r="AF4765" t="s">
        <v>455</v>
      </c>
      <c r="AG4765" t="s">
        <v>33386</v>
      </c>
      <c r="AH4765" t="s">
        <v>33387</v>
      </c>
      <c r="AI4765" t="s">
        <v>33388</v>
      </c>
      <c r="AJ4765">
        <v>1</v>
      </c>
      <c r="AK4765">
        <v>1</v>
      </c>
      <c r="AL4765">
        <v>0</v>
      </c>
      <c r="AM4765">
        <v>1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1</v>
      </c>
      <c r="BN4765">
        <v>1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 t="s">
        <v>69</v>
      </c>
      <c r="CI4765" t="s">
        <v>69</v>
      </c>
      <c r="CJ4765" t="s">
        <v>69</v>
      </c>
      <c r="CK4765" t="s">
        <v>69</v>
      </c>
    </row>
    <row r="4766" spans="1:89" x14ac:dyDescent="0.3">
      <c r="A4766">
        <v>1069311324</v>
      </c>
      <c r="B4766">
        <v>4.4860083333333344E+16</v>
      </c>
      <c r="F4766" t="s">
        <v>536</v>
      </c>
      <c r="H4766" t="s">
        <v>475</v>
      </c>
      <c r="I4766">
        <v>25</v>
      </c>
      <c r="J4766">
        <v>25</v>
      </c>
      <c r="K4766">
        <v>2</v>
      </c>
      <c r="L4766" t="s">
        <v>33389</v>
      </c>
      <c r="M4766" t="s">
        <v>33390</v>
      </c>
      <c r="N4766" t="s">
        <v>33391</v>
      </c>
      <c r="O4766" t="s">
        <v>70</v>
      </c>
      <c r="P4766" t="s">
        <v>448</v>
      </c>
      <c r="R4766" t="s">
        <v>84</v>
      </c>
      <c r="S4766" t="s">
        <v>84</v>
      </c>
      <c r="U4766" t="s">
        <v>449</v>
      </c>
      <c r="V4766" t="s">
        <v>33392</v>
      </c>
      <c r="W4766" t="s">
        <v>84</v>
      </c>
      <c r="X4766" t="s">
        <v>451</v>
      </c>
      <c r="Y4766" t="s">
        <v>84</v>
      </c>
      <c r="Z4766" t="s">
        <v>455</v>
      </c>
      <c r="AA4766" t="s">
        <v>33393</v>
      </c>
      <c r="AB4766" t="s">
        <v>208</v>
      </c>
      <c r="AC4766" t="s">
        <v>84</v>
      </c>
      <c r="AD4766" t="s">
        <v>88</v>
      </c>
      <c r="AE4766" t="s">
        <v>452</v>
      </c>
      <c r="AF4766" t="s">
        <v>455</v>
      </c>
      <c r="AG4766" t="s">
        <v>33394</v>
      </c>
      <c r="AH4766" t="s">
        <v>33395</v>
      </c>
      <c r="AI4766" t="s">
        <v>33396</v>
      </c>
      <c r="AJ4766">
        <v>0</v>
      </c>
      <c r="AK4766">
        <v>0</v>
      </c>
      <c r="AL4766">
        <v>0</v>
      </c>
      <c r="AM4766">
        <v>0</v>
      </c>
      <c r="AN4766">
        <v>1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 t="s">
        <v>69</v>
      </c>
      <c r="CI4766" t="s">
        <v>69</v>
      </c>
      <c r="CJ4766" t="s">
        <v>69</v>
      </c>
      <c r="CK4766" t="s">
        <v>69</v>
      </c>
    </row>
    <row r="4767" spans="1:89" x14ac:dyDescent="0.3">
      <c r="A4767">
        <v>1067891819</v>
      </c>
      <c r="B4767">
        <v>4.4851083333333344E+16</v>
      </c>
      <c r="C4767" t="s">
        <v>601</v>
      </c>
      <c r="E4767" t="s">
        <v>602</v>
      </c>
      <c r="F4767" t="s">
        <v>527</v>
      </c>
      <c r="H4767" t="s">
        <v>528</v>
      </c>
      <c r="I4767">
        <v>55</v>
      </c>
      <c r="J4767">
        <v>55</v>
      </c>
      <c r="K4767">
        <v>5</v>
      </c>
      <c r="L4767" t="s">
        <v>33397</v>
      </c>
      <c r="M4767" t="s">
        <v>33398</v>
      </c>
      <c r="N4767" t="s">
        <v>33399</v>
      </c>
      <c r="O4767" t="s">
        <v>70</v>
      </c>
      <c r="P4767" t="s">
        <v>67</v>
      </c>
      <c r="R4767" t="s">
        <v>84</v>
      </c>
      <c r="S4767" t="s">
        <v>84</v>
      </c>
      <c r="U4767" t="s">
        <v>449</v>
      </c>
      <c r="V4767" t="s">
        <v>33400</v>
      </c>
      <c r="W4767" t="s">
        <v>84</v>
      </c>
      <c r="X4767" t="s">
        <v>451</v>
      </c>
      <c r="Y4767" t="s">
        <v>84</v>
      </c>
      <c r="Z4767" t="s">
        <v>452</v>
      </c>
      <c r="AA4767" t="s">
        <v>452</v>
      </c>
      <c r="AB4767" t="s">
        <v>84</v>
      </c>
      <c r="AC4767" t="s">
        <v>84</v>
      </c>
      <c r="AD4767" t="s">
        <v>154</v>
      </c>
      <c r="AE4767" t="s">
        <v>452</v>
      </c>
      <c r="AF4767" t="s">
        <v>455</v>
      </c>
      <c r="AG4767" t="s">
        <v>33401</v>
      </c>
      <c r="AH4767" t="s">
        <v>33402</v>
      </c>
      <c r="AI4767" t="s">
        <v>6083</v>
      </c>
      <c r="AJ4767">
        <v>0</v>
      </c>
      <c r="AK4767">
        <v>0</v>
      </c>
      <c r="AL4767">
        <v>0</v>
      </c>
      <c r="AM4767">
        <v>0</v>
      </c>
      <c r="AN4767">
        <v>1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 t="s">
        <v>69</v>
      </c>
      <c r="CI4767" t="s">
        <v>69</v>
      </c>
      <c r="CJ4767" t="s">
        <v>69</v>
      </c>
      <c r="CK4767" t="s">
        <v>69</v>
      </c>
    </row>
    <row r="4768" spans="1:89" x14ac:dyDescent="0.3">
      <c r="A4768">
        <v>1069013120</v>
      </c>
      <c r="B4768">
        <v>4.4851083333333344E+16</v>
      </c>
      <c r="C4768" t="s">
        <v>484</v>
      </c>
      <c r="D4768" t="s">
        <v>485</v>
      </c>
      <c r="I4768">
        <v>45</v>
      </c>
      <c r="J4768">
        <v>45</v>
      </c>
      <c r="K4768">
        <v>4</v>
      </c>
      <c r="L4768" t="s">
        <v>33403</v>
      </c>
      <c r="M4768" t="s">
        <v>33404</v>
      </c>
      <c r="N4768" t="s">
        <v>33405</v>
      </c>
      <c r="O4768" t="s">
        <v>70</v>
      </c>
      <c r="P4768" t="s">
        <v>448</v>
      </c>
      <c r="R4768" t="s">
        <v>84</v>
      </c>
      <c r="S4768" t="s">
        <v>84</v>
      </c>
      <c r="U4768" t="s">
        <v>449</v>
      </c>
      <c r="V4768" t="s">
        <v>450</v>
      </c>
      <c r="W4768" t="s">
        <v>84</v>
      </c>
      <c r="X4768" t="s">
        <v>451</v>
      </c>
      <c r="Y4768" t="s">
        <v>84</v>
      </c>
      <c r="Z4768" t="s">
        <v>452</v>
      </c>
      <c r="AA4768" t="s">
        <v>33406</v>
      </c>
      <c r="AB4768" t="s">
        <v>662</v>
      </c>
      <c r="AC4768" t="s">
        <v>84</v>
      </c>
      <c r="AD4768" t="s">
        <v>88</v>
      </c>
      <c r="AE4768" t="s">
        <v>452</v>
      </c>
      <c r="AF4768" t="s">
        <v>455</v>
      </c>
      <c r="AG4768" t="s">
        <v>84</v>
      </c>
      <c r="AH4768" t="s">
        <v>33407</v>
      </c>
      <c r="AI4768" t="s">
        <v>33408</v>
      </c>
      <c r="AJ4768">
        <v>0</v>
      </c>
      <c r="AK4768">
        <v>0</v>
      </c>
      <c r="AL4768">
        <v>0</v>
      </c>
      <c r="AM4768">
        <v>0</v>
      </c>
      <c r="AN4768">
        <v>1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 t="s">
        <v>418</v>
      </c>
      <c r="CI4768" t="s">
        <v>69</v>
      </c>
      <c r="CJ4768" t="s">
        <v>69</v>
      </c>
      <c r="CK4768" t="s">
        <v>69</v>
      </c>
    </row>
    <row r="4769" spans="1:89" x14ac:dyDescent="0.3">
      <c r="A4769">
        <v>1066301119</v>
      </c>
      <c r="B4769">
        <v>4.4840083333333344E+16</v>
      </c>
      <c r="C4769" t="s">
        <v>712</v>
      </c>
      <c r="D4769" t="s">
        <v>713</v>
      </c>
      <c r="I4769">
        <v>45</v>
      </c>
      <c r="J4769">
        <v>45</v>
      </c>
      <c r="K4769">
        <v>4</v>
      </c>
      <c r="L4769" t="s">
        <v>33409</v>
      </c>
      <c r="M4769" t="s">
        <v>33410</v>
      </c>
      <c r="N4769" t="s">
        <v>33411</v>
      </c>
      <c r="O4769" t="s">
        <v>70</v>
      </c>
      <c r="P4769" t="s">
        <v>448</v>
      </c>
      <c r="R4769" t="s">
        <v>84</v>
      </c>
      <c r="S4769" t="s">
        <v>84</v>
      </c>
      <c r="U4769" t="s">
        <v>449</v>
      </c>
      <c r="V4769" t="s">
        <v>479</v>
      </c>
      <c r="W4769" t="s">
        <v>84</v>
      </c>
      <c r="X4769" t="s">
        <v>451</v>
      </c>
      <c r="Y4769" t="s">
        <v>84</v>
      </c>
      <c r="Z4769" t="s">
        <v>452</v>
      </c>
      <c r="AA4769" t="s">
        <v>33412</v>
      </c>
      <c r="AB4769" t="s">
        <v>454</v>
      </c>
      <c r="AC4769" t="s">
        <v>84</v>
      </c>
      <c r="AD4769" t="s">
        <v>88</v>
      </c>
      <c r="AE4769" t="s">
        <v>452</v>
      </c>
      <c r="AF4769" t="s">
        <v>455</v>
      </c>
      <c r="AG4769" t="s">
        <v>33413</v>
      </c>
      <c r="AH4769" t="s">
        <v>33414</v>
      </c>
      <c r="AI4769" t="s">
        <v>483</v>
      </c>
      <c r="AJ4769">
        <v>0</v>
      </c>
      <c r="AK4769">
        <v>0</v>
      </c>
      <c r="AL4769">
        <v>0</v>
      </c>
      <c r="AM4769">
        <v>0</v>
      </c>
      <c r="AN4769">
        <v>1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 t="s">
        <v>721</v>
      </c>
      <c r="CI4769" t="s">
        <v>69</v>
      </c>
      <c r="CJ4769" t="s">
        <v>69</v>
      </c>
      <c r="CK4769" t="s">
        <v>69</v>
      </c>
    </row>
    <row r="4770" spans="1:89" x14ac:dyDescent="0.3">
      <c r="A4770">
        <v>1067629041</v>
      </c>
      <c r="B4770">
        <v>4.4848083333333344E+16</v>
      </c>
      <c r="F4770" t="s">
        <v>1824</v>
      </c>
      <c r="G4770" t="s">
        <v>1825</v>
      </c>
      <c r="I4770">
        <v>100</v>
      </c>
      <c r="J4770">
        <v>100</v>
      </c>
      <c r="K4770">
        <v>10</v>
      </c>
      <c r="L4770" t="s">
        <v>33415</v>
      </c>
      <c r="M4770" t="s">
        <v>33416</v>
      </c>
      <c r="N4770" t="s">
        <v>33417</v>
      </c>
      <c r="O4770" t="s">
        <v>70</v>
      </c>
      <c r="P4770" t="s">
        <v>448</v>
      </c>
      <c r="Q4770" t="s">
        <v>74</v>
      </c>
      <c r="R4770" t="s">
        <v>516</v>
      </c>
      <c r="S4770" t="s">
        <v>1649</v>
      </c>
      <c r="T4770" t="s">
        <v>109</v>
      </c>
      <c r="U4770" t="s">
        <v>5202</v>
      </c>
      <c r="V4770" t="s">
        <v>33418</v>
      </c>
      <c r="W4770" t="s">
        <v>33294</v>
      </c>
      <c r="X4770" t="s">
        <v>495</v>
      </c>
      <c r="Y4770" t="s">
        <v>141</v>
      </c>
      <c r="Z4770" t="s">
        <v>33419</v>
      </c>
      <c r="AA4770" t="s">
        <v>33420</v>
      </c>
      <c r="AB4770" t="s">
        <v>523</v>
      </c>
      <c r="AC4770" t="s">
        <v>469</v>
      </c>
      <c r="AD4770" t="s">
        <v>154</v>
      </c>
      <c r="AE4770" t="s">
        <v>72</v>
      </c>
      <c r="AF4770" t="s">
        <v>455</v>
      </c>
      <c r="AG4770" t="s">
        <v>33421</v>
      </c>
      <c r="AH4770" t="s">
        <v>33422</v>
      </c>
      <c r="AI4770" t="s">
        <v>33423</v>
      </c>
      <c r="AJ4770">
        <v>1</v>
      </c>
      <c r="AK4770">
        <v>1</v>
      </c>
      <c r="AL4770">
        <v>0</v>
      </c>
      <c r="AM4770">
        <v>1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1</v>
      </c>
      <c r="BL4770">
        <v>0</v>
      </c>
      <c r="BM4770">
        <v>0</v>
      </c>
      <c r="BN4770">
        <v>1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 t="s">
        <v>69</v>
      </c>
      <c r="CI4770" t="s">
        <v>69</v>
      </c>
      <c r="CJ4770" t="s">
        <v>1833</v>
      </c>
      <c r="CK4770" t="s">
        <v>69</v>
      </c>
    </row>
    <row r="4771" spans="1:89" x14ac:dyDescent="0.3">
      <c r="A4771">
        <v>1067629722</v>
      </c>
      <c r="B4771">
        <v>4.4848083333333344E+16</v>
      </c>
      <c r="C4771" t="s">
        <v>1824</v>
      </c>
      <c r="D4771" t="s">
        <v>1825</v>
      </c>
      <c r="F4771" t="s">
        <v>678</v>
      </c>
      <c r="G4771" t="s">
        <v>474</v>
      </c>
      <c r="I4771">
        <v>51</v>
      </c>
      <c r="J4771">
        <v>51</v>
      </c>
      <c r="K4771">
        <v>5</v>
      </c>
      <c r="L4771" t="s">
        <v>33424</v>
      </c>
      <c r="M4771" t="s">
        <v>33425</v>
      </c>
      <c r="N4771" t="s">
        <v>33426</v>
      </c>
      <c r="O4771" t="s">
        <v>70</v>
      </c>
      <c r="P4771" t="s">
        <v>448</v>
      </c>
      <c r="Q4771" t="s">
        <v>74</v>
      </c>
      <c r="R4771" t="s">
        <v>516</v>
      </c>
      <c r="S4771" t="s">
        <v>23213</v>
      </c>
      <c r="T4771" t="s">
        <v>109</v>
      </c>
      <c r="U4771" t="s">
        <v>5202</v>
      </c>
      <c r="V4771" t="s">
        <v>33427</v>
      </c>
      <c r="W4771" t="s">
        <v>33428</v>
      </c>
      <c r="X4771" t="s">
        <v>495</v>
      </c>
      <c r="Y4771" t="s">
        <v>126</v>
      </c>
      <c r="Z4771" t="s">
        <v>33429</v>
      </c>
      <c r="AA4771" t="s">
        <v>33430</v>
      </c>
      <c r="AB4771" t="s">
        <v>468</v>
      </c>
      <c r="AC4771" t="s">
        <v>469</v>
      </c>
      <c r="AD4771" t="s">
        <v>68</v>
      </c>
      <c r="AE4771" t="s">
        <v>72</v>
      </c>
      <c r="AF4771" t="s">
        <v>455</v>
      </c>
      <c r="AG4771" t="s">
        <v>33431</v>
      </c>
      <c r="AH4771" t="s">
        <v>33432</v>
      </c>
      <c r="AI4771" t="s">
        <v>33433</v>
      </c>
      <c r="AJ4771">
        <v>0</v>
      </c>
      <c r="AK4771">
        <v>1</v>
      </c>
      <c r="AL4771">
        <v>0</v>
      </c>
      <c r="AM4771">
        <v>1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1</v>
      </c>
      <c r="BL4771">
        <v>0</v>
      </c>
      <c r="BM4771">
        <v>0</v>
      </c>
      <c r="BN4771">
        <v>1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 t="s">
        <v>1833</v>
      </c>
      <c r="CI4771" t="s">
        <v>69</v>
      </c>
      <c r="CJ4771" t="s">
        <v>419</v>
      </c>
      <c r="CK4771" t="s">
        <v>69</v>
      </c>
    </row>
    <row r="4772" spans="1:89" x14ac:dyDescent="0.3">
      <c r="A4772">
        <v>1068094195</v>
      </c>
      <c r="B4772">
        <v>4.4852083333333344E+16</v>
      </c>
      <c r="F4772" t="s">
        <v>7345</v>
      </c>
      <c r="G4772" t="s">
        <v>474</v>
      </c>
      <c r="I4772">
        <v>36</v>
      </c>
      <c r="J4772">
        <v>36</v>
      </c>
      <c r="K4772">
        <v>3</v>
      </c>
      <c r="L4772" t="s">
        <v>33434</v>
      </c>
      <c r="M4772" t="s">
        <v>33435</v>
      </c>
      <c r="N4772" t="s">
        <v>33436</v>
      </c>
      <c r="O4772" t="s">
        <v>70</v>
      </c>
      <c r="P4772" t="s">
        <v>67</v>
      </c>
      <c r="R4772" t="s">
        <v>84</v>
      </c>
      <c r="S4772" t="s">
        <v>84</v>
      </c>
      <c r="U4772" t="s">
        <v>449</v>
      </c>
      <c r="V4772" t="s">
        <v>33437</v>
      </c>
      <c r="W4772" t="s">
        <v>84</v>
      </c>
      <c r="X4772" t="s">
        <v>451</v>
      </c>
      <c r="Y4772" t="s">
        <v>84</v>
      </c>
      <c r="Z4772" t="s">
        <v>452</v>
      </c>
      <c r="AA4772" t="s">
        <v>452</v>
      </c>
      <c r="AB4772" t="s">
        <v>84</v>
      </c>
      <c r="AC4772" t="s">
        <v>84</v>
      </c>
      <c r="AD4772" t="s">
        <v>112</v>
      </c>
      <c r="AE4772" t="s">
        <v>452</v>
      </c>
      <c r="AF4772" t="s">
        <v>455</v>
      </c>
      <c r="AG4772" t="s">
        <v>84</v>
      </c>
      <c r="AH4772" t="s">
        <v>33438</v>
      </c>
      <c r="AI4772" t="s">
        <v>1523</v>
      </c>
      <c r="AJ4772">
        <v>0</v>
      </c>
      <c r="AK4772">
        <v>0</v>
      </c>
      <c r="AL4772">
        <v>0</v>
      </c>
      <c r="AM4772">
        <v>0</v>
      </c>
      <c r="AN4772">
        <v>1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 t="s">
        <v>69</v>
      </c>
      <c r="CI4772" t="s">
        <v>69</v>
      </c>
      <c r="CJ4772" t="s">
        <v>419</v>
      </c>
      <c r="CK4772" t="s">
        <v>69</v>
      </c>
    </row>
    <row r="4773" spans="1:89" x14ac:dyDescent="0.3">
      <c r="A4773">
        <v>1068654038</v>
      </c>
      <c r="B4773">
        <v>4.4855083333333344E+16</v>
      </c>
      <c r="F4773" t="s">
        <v>565</v>
      </c>
      <c r="H4773" t="s">
        <v>460</v>
      </c>
      <c r="I4773">
        <v>42</v>
      </c>
      <c r="J4773">
        <v>42</v>
      </c>
      <c r="K4773">
        <v>4</v>
      </c>
      <c r="L4773" t="s">
        <v>33439</v>
      </c>
      <c r="M4773" t="s">
        <v>33440</v>
      </c>
      <c r="N4773" t="s">
        <v>33441</v>
      </c>
      <c r="O4773" t="s">
        <v>70</v>
      </c>
      <c r="P4773" t="s">
        <v>448</v>
      </c>
      <c r="Q4773" t="s">
        <v>74</v>
      </c>
      <c r="R4773" t="s">
        <v>516</v>
      </c>
      <c r="S4773" t="s">
        <v>2138</v>
      </c>
      <c r="T4773" t="s">
        <v>238</v>
      </c>
      <c r="U4773" t="s">
        <v>33442</v>
      </c>
      <c r="V4773" t="s">
        <v>33443</v>
      </c>
      <c r="W4773" t="s">
        <v>33444</v>
      </c>
      <c r="X4773" t="s">
        <v>495</v>
      </c>
      <c r="Y4773" t="s">
        <v>135</v>
      </c>
      <c r="Z4773" t="s">
        <v>33445</v>
      </c>
      <c r="AA4773" t="s">
        <v>33446</v>
      </c>
      <c r="AB4773" t="s">
        <v>1049</v>
      </c>
      <c r="AC4773" t="s">
        <v>469</v>
      </c>
      <c r="AD4773" t="s">
        <v>101</v>
      </c>
      <c r="AE4773" t="s">
        <v>452</v>
      </c>
      <c r="AF4773" t="s">
        <v>455</v>
      </c>
      <c r="AG4773" t="s">
        <v>33447</v>
      </c>
      <c r="AH4773" t="s">
        <v>33448</v>
      </c>
      <c r="AI4773" t="s">
        <v>33449</v>
      </c>
      <c r="AJ4773">
        <v>1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1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1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1</v>
      </c>
      <c r="CD4773">
        <v>0</v>
      </c>
      <c r="CE4773">
        <v>0</v>
      </c>
      <c r="CF4773">
        <v>0</v>
      </c>
      <c r="CG4773">
        <v>0</v>
      </c>
      <c r="CH4773" t="s">
        <v>69</v>
      </c>
      <c r="CI4773" t="s">
        <v>69</v>
      </c>
      <c r="CJ4773" t="s">
        <v>69</v>
      </c>
      <c r="CK4773" t="s">
        <v>69</v>
      </c>
    </row>
    <row r="4774" spans="1:89" x14ac:dyDescent="0.3">
      <c r="A4774">
        <v>1068190443</v>
      </c>
      <c r="B4774">
        <v>4.4853083333333344E+16</v>
      </c>
      <c r="C4774" t="s">
        <v>678</v>
      </c>
      <c r="D4774" t="s">
        <v>474</v>
      </c>
      <c r="I4774">
        <v>10</v>
      </c>
      <c r="J4774">
        <v>10</v>
      </c>
      <c r="K4774">
        <v>1</v>
      </c>
      <c r="L4774" t="s">
        <v>33450</v>
      </c>
      <c r="M4774" t="s">
        <v>33451</v>
      </c>
      <c r="N4774" t="s">
        <v>33452</v>
      </c>
      <c r="O4774" t="s">
        <v>70</v>
      </c>
      <c r="P4774" t="s">
        <v>448</v>
      </c>
      <c r="R4774" t="s">
        <v>464</v>
      </c>
      <c r="S4774" t="s">
        <v>872</v>
      </c>
      <c r="U4774" t="s">
        <v>449</v>
      </c>
      <c r="V4774" t="s">
        <v>33453</v>
      </c>
      <c r="W4774" t="s">
        <v>84</v>
      </c>
      <c r="X4774" t="s">
        <v>451</v>
      </c>
      <c r="Y4774" t="s">
        <v>84</v>
      </c>
      <c r="Z4774" t="s">
        <v>452</v>
      </c>
      <c r="AA4774" t="s">
        <v>33454</v>
      </c>
      <c r="AB4774" t="s">
        <v>208</v>
      </c>
      <c r="AC4774" t="s">
        <v>84</v>
      </c>
      <c r="AD4774" t="s">
        <v>88</v>
      </c>
      <c r="AE4774" t="s">
        <v>452</v>
      </c>
      <c r="AF4774" t="s">
        <v>455</v>
      </c>
      <c r="AG4774" t="s">
        <v>33455</v>
      </c>
      <c r="AH4774" t="s">
        <v>33456</v>
      </c>
      <c r="AI4774" t="s">
        <v>32588</v>
      </c>
      <c r="AJ4774">
        <v>0</v>
      </c>
      <c r="AK4774">
        <v>0</v>
      </c>
      <c r="AL4774">
        <v>0</v>
      </c>
      <c r="AM4774">
        <v>0</v>
      </c>
      <c r="AN4774">
        <v>1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 t="s">
        <v>419</v>
      </c>
      <c r="CI4774" t="s">
        <v>69</v>
      </c>
      <c r="CJ4774" t="s">
        <v>69</v>
      </c>
      <c r="CK4774" t="s">
        <v>69</v>
      </c>
    </row>
    <row r="4775" spans="1:89" x14ac:dyDescent="0.3">
      <c r="A4775">
        <v>1068190444</v>
      </c>
      <c r="B4775">
        <v>4.4853083333333344E+16</v>
      </c>
      <c r="C4775" t="s">
        <v>678</v>
      </c>
      <c r="D4775" t="s">
        <v>474</v>
      </c>
      <c r="I4775">
        <v>10</v>
      </c>
      <c r="J4775">
        <v>10</v>
      </c>
      <c r="K4775">
        <v>1</v>
      </c>
      <c r="L4775" t="s">
        <v>33457</v>
      </c>
      <c r="M4775" t="s">
        <v>33451</v>
      </c>
      <c r="N4775" t="s">
        <v>33458</v>
      </c>
      <c r="O4775" t="s">
        <v>70</v>
      </c>
      <c r="P4775" t="s">
        <v>448</v>
      </c>
      <c r="R4775" t="s">
        <v>464</v>
      </c>
      <c r="S4775" t="s">
        <v>872</v>
      </c>
      <c r="U4775" t="s">
        <v>449</v>
      </c>
      <c r="V4775" t="s">
        <v>450</v>
      </c>
      <c r="W4775" t="s">
        <v>84</v>
      </c>
      <c r="X4775" t="s">
        <v>451</v>
      </c>
      <c r="Y4775" t="s">
        <v>84</v>
      </c>
      <c r="Z4775" t="s">
        <v>452</v>
      </c>
      <c r="AA4775" t="s">
        <v>33459</v>
      </c>
      <c r="AB4775" t="s">
        <v>84</v>
      </c>
      <c r="AC4775" t="s">
        <v>84</v>
      </c>
      <c r="AD4775" t="s">
        <v>88</v>
      </c>
      <c r="AE4775" t="s">
        <v>452</v>
      </c>
      <c r="AF4775" t="s">
        <v>455</v>
      </c>
      <c r="AG4775" t="s">
        <v>33460</v>
      </c>
      <c r="AH4775" t="s">
        <v>33461</v>
      </c>
      <c r="AI4775" t="s">
        <v>1518</v>
      </c>
      <c r="AJ4775">
        <v>0</v>
      </c>
      <c r="AK4775">
        <v>0</v>
      </c>
      <c r="AL4775">
        <v>0</v>
      </c>
      <c r="AM4775">
        <v>0</v>
      </c>
      <c r="AN4775">
        <v>1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 t="s">
        <v>419</v>
      </c>
      <c r="CI4775" t="s">
        <v>69</v>
      </c>
      <c r="CJ4775" t="s">
        <v>69</v>
      </c>
      <c r="CK4775" t="s">
        <v>69</v>
      </c>
    </row>
    <row r="4776" spans="1:89" x14ac:dyDescent="0.3">
      <c r="A4776">
        <v>1070045369</v>
      </c>
      <c r="B4776">
        <v>4.4865041666666656E+16</v>
      </c>
      <c r="F4776" t="s">
        <v>33462</v>
      </c>
      <c r="G4776" t="s">
        <v>33463</v>
      </c>
      <c r="I4776">
        <v>33</v>
      </c>
      <c r="J4776">
        <v>33</v>
      </c>
      <c r="K4776">
        <v>3</v>
      </c>
      <c r="L4776" t="s">
        <v>33464</v>
      </c>
      <c r="M4776" t="s">
        <v>33465</v>
      </c>
      <c r="N4776" t="s">
        <v>33466</v>
      </c>
      <c r="O4776" t="s">
        <v>70</v>
      </c>
      <c r="P4776" t="s">
        <v>448</v>
      </c>
      <c r="R4776" t="s">
        <v>84</v>
      </c>
      <c r="S4776" t="s">
        <v>84</v>
      </c>
      <c r="U4776" t="s">
        <v>449</v>
      </c>
      <c r="V4776" t="s">
        <v>33467</v>
      </c>
      <c r="W4776" t="s">
        <v>84</v>
      </c>
      <c r="X4776" t="s">
        <v>451</v>
      </c>
      <c r="Y4776" t="s">
        <v>84</v>
      </c>
      <c r="Z4776" t="s">
        <v>452</v>
      </c>
      <c r="AA4776" t="s">
        <v>33468</v>
      </c>
      <c r="AB4776" t="s">
        <v>468</v>
      </c>
      <c r="AC4776" t="s">
        <v>84</v>
      </c>
      <c r="AD4776" t="s">
        <v>97</v>
      </c>
      <c r="AE4776" t="s">
        <v>452</v>
      </c>
      <c r="AF4776" t="s">
        <v>455</v>
      </c>
      <c r="AG4776" t="s">
        <v>84</v>
      </c>
      <c r="AH4776" t="s">
        <v>33469</v>
      </c>
      <c r="AI4776" t="s">
        <v>1014</v>
      </c>
      <c r="AJ4776">
        <v>0</v>
      </c>
      <c r="AK4776">
        <v>0</v>
      </c>
      <c r="AL4776">
        <v>0</v>
      </c>
      <c r="AM4776">
        <v>0</v>
      </c>
      <c r="AN4776">
        <v>1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 t="s">
        <v>69</v>
      </c>
      <c r="CI4776" t="s">
        <v>69</v>
      </c>
      <c r="CJ4776" t="s">
        <v>33470</v>
      </c>
      <c r="CK4776" t="s">
        <v>69</v>
      </c>
    </row>
    <row r="4777" spans="1:89" x14ac:dyDescent="0.3">
      <c r="A4777">
        <v>1070045618</v>
      </c>
      <c r="B4777">
        <v>4.4865041666666656E+16</v>
      </c>
      <c r="C4777" t="s">
        <v>868</v>
      </c>
      <c r="E4777" t="s">
        <v>618</v>
      </c>
      <c r="F4777" t="s">
        <v>3710</v>
      </c>
      <c r="H4777" t="s">
        <v>772</v>
      </c>
      <c r="I4777">
        <v>180</v>
      </c>
      <c r="J4777">
        <v>180</v>
      </c>
      <c r="K4777">
        <v>18</v>
      </c>
      <c r="L4777" t="s">
        <v>33471</v>
      </c>
      <c r="M4777" t="s">
        <v>33472</v>
      </c>
      <c r="N4777" t="s">
        <v>33473</v>
      </c>
      <c r="O4777" t="s">
        <v>70</v>
      </c>
      <c r="P4777" t="s">
        <v>67</v>
      </c>
      <c r="Q4777" t="s">
        <v>76</v>
      </c>
      <c r="R4777" t="s">
        <v>84</v>
      </c>
      <c r="S4777" t="s">
        <v>84</v>
      </c>
      <c r="U4777" t="s">
        <v>449</v>
      </c>
      <c r="V4777" t="s">
        <v>33474</v>
      </c>
      <c r="W4777" t="s">
        <v>84</v>
      </c>
      <c r="X4777" t="s">
        <v>451</v>
      </c>
      <c r="Y4777" t="s">
        <v>84</v>
      </c>
      <c r="Z4777" t="s">
        <v>452</v>
      </c>
      <c r="AA4777" t="s">
        <v>452</v>
      </c>
      <c r="AB4777" t="s">
        <v>84</v>
      </c>
      <c r="AC4777" t="s">
        <v>84</v>
      </c>
      <c r="AD4777" t="s">
        <v>68</v>
      </c>
      <c r="AE4777" t="s">
        <v>452</v>
      </c>
      <c r="AF4777" t="s">
        <v>455</v>
      </c>
      <c r="AG4777" t="s">
        <v>84</v>
      </c>
      <c r="AH4777" t="s">
        <v>33475</v>
      </c>
      <c r="AI4777" t="s">
        <v>33476</v>
      </c>
      <c r="AJ4777">
        <v>0</v>
      </c>
      <c r="AK4777">
        <v>0</v>
      </c>
      <c r="AL4777">
        <v>0</v>
      </c>
      <c r="AM4777">
        <v>0</v>
      </c>
      <c r="AN4777">
        <v>1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 t="s">
        <v>69</v>
      </c>
      <c r="CI4777" t="s">
        <v>69</v>
      </c>
      <c r="CJ4777" t="s">
        <v>69</v>
      </c>
      <c r="CK4777" t="s">
        <v>69</v>
      </c>
    </row>
    <row r="4778" spans="1:89" x14ac:dyDescent="0.3">
      <c r="A4778">
        <v>1067744215</v>
      </c>
      <c r="B4778">
        <v>4.4849083333333344E+16</v>
      </c>
      <c r="C4778" t="s">
        <v>1824</v>
      </c>
      <c r="D4778" t="s">
        <v>1825</v>
      </c>
      <c r="F4778" t="s">
        <v>2991</v>
      </c>
      <c r="H4778" t="s">
        <v>460</v>
      </c>
      <c r="I4778">
        <v>71</v>
      </c>
      <c r="J4778">
        <v>71</v>
      </c>
      <c r="K4778">
        <v>7</v>
      </c>
      <c r="L4778" t="s">
        <v>33477</v>
      </c>
      <c r="M4778" t="s">
        <v>33478</v>
      </c>
      <c r="N4778" t="s">
        <v>33479</v>
      </c>
      <c r="O4778" t="s">
        <v>70</v>
      </c>
      <c r="P4778" t="s">
        <v>448</v>
      </c>
      <c r="R4778" t="s">
        <v>464</v>
      </c>
      <c r="S4778" t="s">
        <v>872</v>
      </c>
      <c r="T4778" t="s">
        <v>77</v>
      </c>
      <c r="U4778" t="s">
        <v>449</v>
      </c>
      <c r="V4778" t="s">
        <v>33480</v>
      </c>
      <c r="W4778" t="s">
        <v>81</v>
      </c>
      <c r="X4778" t="s">
        <v>451</v>
      </c>
      <c r="Y4778" t="s">
        <v>301</v>
      </c>
      <c r="Z4778" t="s">
        <v>452</v>
      </c>
      <c r="AA4778" t="s">
        <v>33481</v>
      </c>
      <c r="AB4778" t="s">
        <v>468</v>
      </c>
      <c r="AC4778" t="s">
        <v>81</v>
      </c>
      <c r="AD4778" t="s">
        <v>170</v>
      </c>
      <c r="AE4778" t="s">
        <v>72</v>
      </c>
      <c r="AF4778" t="s">
        <v>455</v>
      </c>
      <c r="AG4778" t="s">
        <v>33482</v>
      </c>
      <c r="AH4778" t="s">
        <v>33483</v>
      </c>
      <c r="AI4778" t="s">
        <v>81</v>
      </c>
      <c r="AJ4778">
        <v>0</v>
      </c>
      <c r="AK4778">
        <v>0</v>
      </c>
      <c r="AL4778">
        <v>0</v>
      </c>
      <c r="AM4778">
        <v>1</v>
      </c>
      <c r="AN4778">
        <v>1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 t="s">
        <v>1833</v>
      </c>
      <c r="CI4778" t="s">
        <v>69</v>
      </c>
      <c r="CJ4778" t="s">
        <v>69</v>
      </c>
      <c r="CK4778" t="s">
        <v>69</v>
      </c>
    </row>
    <row r="4779" spans="1:89" x14ac:dyDescent="0.3">
      <c r="A4779">
        <v>1067941635</v>
      </c>
      <c r="B4779">
        <v>4.4851083333333344E+16</v>
      </c>
      <c r="C4779" t="s">
        <v>459</v>
      </c>
      <c r="E4779" t="s">
        <v>460</v>
      </c>
      <c r="I4779">
        <v>141</v>
      </c>
      <c r="J4779">
        <v>141</v>
      </c>
      <c r="K4779">
        <v>14</v>
      </c>
      <c r="L4779" t="s">
        <v>33484</v>
      </c>
      <c r="M4779" t="s">
        <v>33485</v>
      </c>
      <c r="N4779" t="s">
        <v>33486</v>
      </c>
      <c r="O4779" t="s">
        <v>70</v>
      </c>
      <c r="P4779" t="s">
        <v>448</v>
      </c>
      <c r="R4779" t="s">
        <v>84</v>
      </c>
      <c r="S4779" t="s">
        <v>84</v>
      </c>
      <c r="U4779" t="s">
        <v>449</v>
      </c>
      <c r="V4779" t="s">
        <v>450</v>
      </c>
      <c r="W4779" t="s">
        <v>84</v>
      </c>
      <c r="X4779" t="s">
        <v>451</v>
      </c>
      <c r="Y4779" t="s">
        <v>84</v>
      </c>
      <c r="Z4779" t="s">
        <v>452</v>
      </c>
      <c r="AA4779" t="s">
        <v>33487</v>
      </c>
      <c r="AB4779" t="s">
        <v>208</v>
      </c>
      <c r="AC4779" t="s">
        <v>84</v>
      </c>
      <c r="AD4779" t="s">
        <v>7375</v>
      </c>
      <c r="AE4779" t="s">
        <v>452</v>
      </c>
      <c r="AF4779" t="s">
        <v>455</v>
      </c>
      <c r="AG4779" t="s">
        <v>33488</v>
      </c>
      <c r="AH4779" t="s">
        <v>33489</v>
      </c>
      <c r="AI4779" t="s">
        <v>33490</v>
      </c>
      <c r="AJ4779">
        <v>0</v>
      </c>
      <c r="AK4779">
        <v>0</v>
      </c>
      <c r="AL4779">
        <v>0</v>
      </c>
      <c r="AM4779">
        <v>0</v>
      </c>
      <c r="AN4779">
        <v>1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 t="s">
        <v>69</v>
      </c>
      <c r="CI4779" t="s">
        <v>69</v>
      </c>
      <c r="CJ4779" t="s">
        <v>69</v>
      </c>
      <c r="CK4779" t="s">
        <v>69</v>
      </c>
    </row>
    <row r="4780" spans="1:89" x14ac:dyDescent="0.3">
      <c r="A4780">
        <v>1068999915</v>
      </c>
      <c r="B4780">
        <v>4.4858083333333344E+16</v>
      </c>
      <c r="F4780" t="s">
        <v>6654</v>
      </c>
      <c r="G4780" t="s">
        <v>878</v>
      </c>
      <c r="I4780">
        <v>40</v>
      </c>
      <c r="J4780">
        <v>40</v>
      </c>
      <c r="K4780">
        <v>4</v>
      </c>
      <c r="L4780" t="s">
        <v>33491</v>
      </c>
      <c r="M4780" t="s">
        <v>33492</v>
      </c>
      <c r="N4780" t="s">
        <v>33493</v>
      </c>
      <c r="O4780" t="s">
        <v>70</v>
      </c>
      <c r="P4780" t="s">
        <v>448</v>
      </c>
      <c r="R4780" t="s">
        <v>84</v>
      </c>
      <c r="S4780" t="s">
        <v>84</v>
      </c>
      <c r="U4780" t="s">
        <v>449</v>
      </c>
      <c r="V4780" t="s">
        <v>450</v>
      </c>
      <c r="W4780" t="s">
        <v>84</v>
      </c>
      <c r="X4780" t="s">
        <v>451</v>
      </c>
      <c r="Y4780" t="s">
        <v>84</v>
      </c>
      <c r="Z4780" t="s">
        <v>452</v>
      </c>
      <c r="AA4780" t="s">
        <v>33494</v>
      </c>
      <c r="AB4780" t="s">
        <v>662</v>
      </c>
      <c r="AC4780" t="s">
        <v>84</v>
      </c>
      <c r="AD4780" t="s">
        <v>97</v>
      </c>
      <c r="AE4780" t="s">
        <v>452</v>
      </c>
      <c r="AF4780" t="s">
        <v>455</v>
      </c>
      <c r="AG4780" t="s">
        <v>84</v>
      </c>
      <c r="AH4780" t="s">
        <v>33495</v>
      </c>
      <c r="AI4780" t="s">
        <v>16497</v>
      </c>
      <c r="AJ4780">
        <v>0</v>
      </c>
      <c r="AK4780">
        <v>0</v>
      </c>
      <c r="AL4780">
        <v>0</v>
      </c>
      <c r="AM4780">
        <v>0</v>
      </c>
      <c r="AN4780">
        <v>1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 t="s">
        <v>69</v>
      </c>
      <c r="CI4780" t="s">
        <v>69</v>
      </c>
      <c r="CJ4780" t="s">
        <v>417</v>
      </c>
      <c r="CK4780" t="s">
        <v>69</v>
      </c>
    </row>
    <row r="4781" spans="1:89" x14ac:dyDescent="0.3">
      <c r="A4781">
        <v>1067074592</v>
      </c>
      <c r="B4781">
        <v>4.4845083333333344E+16</v>
      </c>
      <c r="F4781" t="s">
        <v>32063</v>
      </c>
      <c r="G4781" t="s">
        <v>713</v>
      </c>
      <c r="I4781">
        <v>42</v>
      </c>
      <c r="J4781">
        <v>42</v>
      </c>
      <c r="K4781">
        <v>4</v>
      </c>
      <c r="L4781" t="s">
        <v>33496</v>
      </c>
      <c r="M4781" t="s">
        <v>33497</v>
      </c>
      <c r="N4781" t="s">
        <v>33498</v>
      </c>
      <c r="O4781" t="s">
        <v>70</v>
      </c>
      <c r="P4781" t="s">
        <v>67</v>
      </c>
      <c r="R4781" t="s">
        <v>84</v>
      </c>
      <c r="S4781" t="s">
        <v>84</v>
      </c>
      <c r="U4781" t="s">
        <v>449</v>
      </c>
      <c r="V4781" t="s">
        <v>2721</v>
      </c>
      <c r="W4781" t="s">
        <v>84</v>
      </c>
      <c r="X4781" t="s">
        <v>451</v>
      </c>
      <c r="Y4781" t="s">
        <v>84</v>
      </c>
      <c r="Z4781" t="s">
        <v>455</v>
      </c>
      <c r="AA4781" t="s">
        <v>452</v>
      </c>
      <c r="AB4781" t="s">
        <v>84</v>
      </c>
      <c r="AC4781" t="s">
        <v>84</v>
      </c>
      <c r="AD4781" t="s">
        <v>236</v>
      </c>
      <c r="AE4781" t="s">
        <v>72</v>
      </c>
      <c r="AF4781" t="s">
        <v>455</v>
      </c>
      <c r="AG4781" t="s">
        <v>33499</v>
      </c>
      <c r="AH4781" t="s">
        <v>33500</v>
      </c>
      <c r="AI4781" t="s">
        <v>33501</v>
      </c>
      <c r="AJ4781">
        <v>0</v>
      </c>
      <c r="AK4781">
        <v>0</v>
      </c>
      <c r="AL4781">
        <v>0</v>
      </c>
      <c r="AM4781">
        <v>0</v>
      </c>
      <c r="AN4781">
        <v>1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 t="s">
        <v>69</v>
      </c>
      <c r="CI4781" t="s">
        <v>69</v>
      </c>
      <c r="CJ4781" t="s">
        <v>721</v>
      </c>
      <c r="CK4781" t="s">
        <v>69</v>
      </c>
    </row>
    <row r="4782" spans="1:89" x14ac:dyDescent="0.3">
      <c r="A4782">
        <v>1067169717</v>
      </c>
      <c r="B4782">
        <v>4.4846083333333344E+16</v>
      </c>
      <c r="C4782" t="s">
        <v>1028</v>
      </c>
      <c r="D4782" t="s">
        <v>474</v>
      </c>
      <c r="F4782" t="s">
        <v>4555</v>
      </c>
      <c r="H4782" t="s">
        <v>475</v>
      </c>
      <c r="I4782">
        <v>30</v>
      </c>
      <c r="J4782">
        <v>30</v>
      </c>
      <c r="K4782">
        <v>3</v>
      </c>
      <c r="L4782" t="s">
        <v>33502</v>
      </c>
      <c r="M4782" t="s">
        <v>33503</v>
      </c>
      <c r="N4782" t="s">
        <v>33504</v>
      </c>
      <c r="O4782" t="s">
        <v>70</v>
      </c>
      <c r="P4782" t="s">
        <v>448</v>
      </c>
      <c r="Q4782" t="s">
        <v>74</v>
      </c>
      <c r="R4782" t="s">
        <v>464</v>
      </c>
      <c r="S4782" t="s">
        <v>33505</v>
      </c>
      <c r="T4782" t="s">
        <v>77</v>
      </c>
      <c r="U4782" t="s">
        <v>449</v>
      </c>
      <c r="V4782" t="s">
        <v>33506</v>
      </c>
      <c r="W4782" t="s">
        <v>81</v>
      </c>
      <c r="X4782" t="s">
        <v>451</v>
      </c>
      <c r="Y4782" t="s">
        <v>126</v>
      </c>
      <c r="Z4782" t="s">
        <v>33507</v>
      </c>
      <c r="AA4782" t="s">
        <v>33508</v>
      </c>
      <c r="AB4782" t="s">
        <v>468</v>
      </c>
      <c r="AC4782" t="s">
        <v>469</v>
      </c>
      <c r="AD4782" t="s">
        <v>179</v>
      </c>
      <c r="AE4782" t="s">
        <v>452</v>
      </c>
      <c r="AF4782" t="s">
        <v>455</v>
      </c>
      <c r="AG4782" t="s">
        <v>33509</v>
      </c>
      <c r="AH4782" t="s">
        <v>33510</v>
      </c>
      <c r="AI4782" t="s">
        <v>81</v>
      </c>
      <c r="AJ4782">
        <v>0</v>
      </c>
      <c r="AK4782">
        <v>1</v>
      </c>
      <c r="AL4782">
        <v>0</v>
      </c>
      <c r="AM4782">
        <v>1</v>
      </c>
      <c r="AN4782">
        <v>1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 t="s">
        <v>419</v>
      </c>
      <c r="CI4782" t="s">
        <v>69</v>
      </c>
      <c r="CJ4782" t="s">
        <v>69</v>
      </c>
      <c r="CK4782" t="s">
        <v>69</v>
      </c>
    </row>
    <row r="4783" spans="1:89" x14ac:dyDescent="0.3">
      <c r="A4783">
        <v>1067713811</v>
      </c>
      <c r="B4783">
        <v>4.4849083333333344E+16</v>
      </c>
      <c r="F4783" t="s">
        <v>443</v>
      </c>
      <c r="G4783" t="s">
        <v>444</v>
      </c>
      <c r="I4783">
        <v>36</v>
      </c>
      <c r="J4783">
        <v>36</v>
      </c>
      <c r="K4783">
        <v>3</v>
      </c>
      <c r="L4783" t="s">
        <v>33511</v>
      </c>
      <c r="M4783" t="s">
        <v>33512</v>
      </c>
      <c r="N4783" t="s">
        <v>33513</v>
      </c>
      <c r="O4783" t="s">
        <v>70</v>
      </c>
      <c r="P4783" t="s">
        <v>67</v>
      </c>
      <c r="R4783" t="s">
        <v>84</v>
      </c>
      <c r="S4783" t="s">
        <v>84</v>
      </c>
      <c r="U4783" t="s">
        <v>449</v>
      </c>
      <c r="V4783" t="s">
        <v>15680</v>
      </c>
      <c r="W4783" t="s">
        <v>84</v>
      </c>
      <c r="X4783" t="s">
        <v>451</v>
      </c>
      <c r="Y4783" t="s">
        <v>84</v>
      </c>
      <c r="Z4783" t="s">
        <v>452</v>
      </c>
      <c r="AA4783" t="s">
        <v>452</v>
      </c>
      <c r="AB4783" t="s">
        <v>84</v>
      </c>
      <c r="AC4783" t="s">
        <v>84</v>
      </c>
      <c r="AD4783" t="s">
        <v>68</v>
      </c>
      <c r="AE4783" t="s">
        <v>452</v>
      </c>
      <c r="AF4783" t="s">
        <v>455</v>
      </c>
      <c r="AG4783" t="s">
        <v>84</v>
      </c>
      <c r="AH4783" t="s">
        <v>33514</v>
      </c>
      <c r="AI4783" t="s">
        <v>33515</v>
      </c>
      <c r="AJ4783">
        <v>0</v>
      </c>
      <c r="AK4783">
        <v>0</v>
      </c>
      <c r="AL4783">
        <v>0</v>
      </c>
      <c r="AM4783">
        <v>0</v>
      </c>
      <c r="AN4783">
        <v>1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 t="s">
        <v>69</v>
      </c>
      <c r="CI4783" t="s">
        <v>69</v>
      </c>
      <c r="CJ4783" t="s">
        <v>458</v>
      </c>
      <c r="CK4783" t="s">
        <v>69</v>
      </c>
    </row>
    <row r="4784" spans="1:89" x14ac:dyDescent="0.3">
      <c r="A4784">
        <v>1067761098</v>
      </c>
      <c r="B4784">
        <v>4.4850083333333344E+16</v>
      </c>
      <c r="C4784" t="s">
        <v>1177</v>
      </c>
      <c r="E4784" t="s">
        <v>1178</v>
      </c>
      <c r="F4784" t="s">
        <v>459</v>
      </c>
      <c r="H4784" t="s">
        <v>460</v>
      </c>
      <c r="I4784">
        <v>14</v>
      </c>
      <c r="J4784">
        <v>14</v>
      </c>
      <c r="K4784">
        <v>1</v>
      </c>
      <c r="L4784" t="s">
        <v>33516</v>
      </c>
      <c r="M4784" t="s">
        <v>33517</v>
      </c>
      <c r="N4784" t="s">
        <v>33518</v>
      </c>
      <c r="O4784" t="s">
        <v>70</v>
      </c>
      <c r="P4784" t="s">
        <v>448</v>
      </c>
      <c r="Q4784" t="s">
        <v>74</v>
      </c>
      <c r="R4784" t="s">
        <v>464</v>
      </c>
      <c r="S4784" t="s">
        <v>7860</v>
      </c>
      <c r="T4784" t="s">
        <v>77</v>
      </c>
      <c r="U4784" t="s">
        <v>449</v>
      </c>
      <c r="V4784" t="s">
        <v>33519</v>
      </c>
      <c r="W4784" t="s">
        <v>81</v>
      </c>
      <c r="X4784" t="s">
        <v>451</v>
      </c>
      <c r="Y4784" t="s">
        <v>33520</v>
      </c>
      <c r="Z4784" t="s">
        <v>452</v>
      </c>
      <c r="AA4784" t="s">
        <v>33521</v>
      </c>
      <c r="AB4784" t="s">
        <v>4290</v>
      </c>
      <c r="AC4784" t="s">
        <v>469</v>
      </c>
      <c r="AD4784" t="s">
        <v>68</v>
      </c>
      <c r="AE4784" t="s">
        <v>452</v>
      </c>
      <c r="AF4784" t="s">
        <v>455</v>
      </c>
      <c r="AG4784" t="s">
        <v>33522</v>
      </c>
      <c r="AH4784" t="s">
        <v>33523</v>
      </c>
      <c r="AI4784" t="s">
        <v>33524</v>
      </c>
      <c r="AJ4784">
        <v>0</v>
      </c>
      <c r="AK4784">
        <v>0</v>
      </c>
      <c r="AL4784">
        <v>0</v>
      </c>
      <c r="AM4784">
        <v>1</v>
      </c>
      <c r="AN4784">
        <v>1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 t="s">
        <v>69</v>
      </c>
      <c r="CI4784" t="s">
        <v>69</v>
      </c>
      <c r="CJ4784" t="s">
        <v>69</v>
      </c>
      <c r="CK4784" t="s">
        <v>69</v>
      </c>
    </row>
    <row r="4785" spans="1:89" x14ac:dyDescent="0.3">
      <c r="A4785">
        <v>1065747922</v>
      </c>
      <c r="B4785">
        <v>4.4836083333333344E+16</v>
      </c>
      <c r="C4785" t="s">
        <v>3763</v>
      </c>
      <c r="D4785" t="s">
        <v>3764</v>
      </c>
      <c r="F4785" t="s">
        <v>1824</v>
      </c>
      <c r="G4785" t="s">
        <v>1825</v>
      </c>
      <c r="I4785">
        <v>10</v>
      </c>
      <c r="J4785">
        <v>10</v>
      </c>
      <c r="K4785">
        <v>1</v>
      </c>
      <c r="L4785" t="s">
        <v>33525</v>
      </c>
      <c r="M4785" t="s">
        <v>33526</v>
      </c>
      <c r="N4785" t="s">
        <v>33527</v>
      </c>
      <c r="O4785" t="s">
        <v>70</v>
      </c>
      <c r="P4785" t="s">
        <v>448</v>
      </c>
      <c r="R4785" t="s">
        <v>84</v>
      </c>
      <c r="S4785" t="s">
        <v>84</v>
      </c>
      <c r="U4785" t="s">
        <v>449</v>
      </c>
      <c r="V4785" t="s">
        <v>450</v>
      </c>
      <c r="W4785" t="s">
        <v>84</v>
      </c>
      <c r="X4785" t="s">
        <v>451</v>
      </c>
      <c r="Y4785" t="s">
        <v>301</v>
      </c>
      <c r="Z4785" t="s">
        <v>452</v>
      </c>
      <c r="AA4785" t="s">
        <v>33528</v>
      </c>
      <c r="AB4785" t="s">
        <v>468</v>
      </c>
      <c r="AC4785" t="s">
        <v>84</v>
      </c>
      <c r="AD4785" t="s">
        <v>97</v>
      </c>
      <c r="AE4785" t="s">
        <v>452</v>
      </c>
      <c r="AF4785" t="s">
        <v>455</v>
      </c>
      <c r="AG4785" t="s">
        <v>84</v>
      </c>
      <c r="AH4785" t="s">
        <v>33529</v>
      </c>
      <c r="AI4785" t="s">
        <v>12638</v>
      </c>
      <c r="AJ4785">
        <v>0</v>
      </c>
      <c r="AK4785">
        <v>0</v>
      </c>
      <c r="AL4785">
        <v>0</v>
      </c>
      <c r="AM4785">
        <v>1</v>
      </c>
      <c r="AN4785">
        <v>1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 t="s">
        <v>422</v>
      </c>
      <c r="CI4785" t="s">
        <v>46744</v>
      </c>
      <c r="CJ4785" t="s">
        <v>1833</v>
      </c>
      <c r="CK4785" t="s">
        <v>69</v>
      </c>
    </row>
    <row r="4786" spans="1:89" x14ac:dyDescent="0.3">
      <c r="A4786">
        <v>1068195143</v>
      </c>
      <c r="B4786">
        <v>4.4853083333333344E+16</v>
      </c>
      <c r="F4786" t="s">
        <v>2414</v>
      </c>
      <c r="G4786" t="s">
        <v>2415</v>
      </c>
      <c r="H4786" t="s">
        <v>475</v>
      </c>
      <c r="I4786">
        <v>43</v>
      </c>
      <c r="J4786">
        <v>43</v>
      </c>
      <c r="K4786">
        <v>4</v>
      </c>
      <c r="L4786" t="s">
        <v>33530</v>
      </c>
      <c r="M4786" t="s">
        <v>33531</v>
      </c>
      <c r="N4786" t="s">
        <v>33532</v>
      </c>
      <c r="O4786" t="s">
        <v>70</v>
      </c>
      <c r="P4786" t="s">
        <v>67</v>
      </c>
      <c r="R4786" t="s">
        <v>84</v>
      </c>
      <c r="S4786" t="s">
        <v>84</v>
      </c>
      <c r="U4786" t="s">
        <v>449</v>
      </c>
      <c r="V4786" t="s">
        <v>33533</v>
      </c>
      <c r="W4786" t="s">
        <v>84</v>
      </c>
      <c r="X4786" t="s">
        <v>451</v>
      </c>
      <c r="Y4786" t="s">
        <v>84</v>
      </c>
      <c r="Z4786" t="s">
        <v>452</v>
      </c>
      <c r="AA4786" t="s">
        <v>452</v>
      </c>
      <c r="AB4786" t="s">
        <v>84</v>
      </c>
      <c r="AC4786" t="s">
        <v>84</v>
      </c>
      <c r="AD4786" t="s">
        <v>68</v>
      </c>
      <c r="AE4786" t="s">
        <v>452</v>
      </c>
      <c r="AF4786" t="s">
        <v>455</v>
      </c>
      <c r="AG4786" t="s">
        <v>18106</v>
      </c>
      <c r="AH4786" t="s">
        <v>33534</v>
      </c>
      <c r="AI4786" t="s">
        <v>6116</v>
      </c>
      <c r="AJ4786">
        <v>0</v>
      </c>
      <c r="AK4786">
        <v>0</v>
      </c>
      <c r="AL4786">
        <v>0</v>
      </c>
      <c r="AM4786">
        <v>0</v>
      </c>
      <c r="AN4786">
        <v>1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 t="s">
        <v>69</v>
      </c>
      <c r="CI4786" t="s">
        <v>69</v>
      </c>
      <c r="CJ4786" t="s">
        <v>315</v>
      </c>
      <c r="CK4786" t="s">
        <v>69</v>
      </c>
    </row>
    <row r="4787" spans="1:89" x14ac:dyDescent="0.3">
      <c r="A4787">
        <v>1068195575</v>
      </c>
      <c r="B4787">
        <v>4.4853083333333344E+16</v>
      </c>
      <c r="C4787" t="s">
        <v>4944</v>
      </c>
      <c r="D4787" t="s">
        <v>2415</v>
      </c>
      <c r="F4787" t="s">
        <v>1934</v>
      </c>
      <c r="H4787" t="s">
        <v>1178</v>
      </c>
      <c r="I4787">
        <v>42</v>
      </c>
      <c r="J4787">
        <v>42</v>
      </c>
      <c r="K4787">
        <v>4</v>
      </c>
      <c r="L4787" t="s">
        <v>33535</v>
      </c>
      <c r="M4787" t="s">
        <v>33536</v>
      </c>
      <c r="N4787" t="s">
        <v>33537</v>
      </c>
      <c r="O4787" t="s">
        <v>70</v>
      </c>
      <c r="P4787" t="s">
        <v>67</v>
      </c>
      <c r="R4787" t="s">
        <v>84</v>
      </c>
      <c r="S4787" t="s">
        <v>84</v>
      </c>
      <c r="U4787" t="s">
        <v>449</v>
      </c>
      <c r="V4787" t="s">
        <v>33538</v>
      </c>
      <c r="W4787" t="s">
        <v>84</v>
      </c>
      <c r="X4787" t="s">
        <v>451</v>
      </c>
      <c r="Y4787" t="s">
        <v>84</v>
      </c>
      <c r="Z4787" t="s">
        <v>455</v>
      </c>
      <c r="AA4787" t="s">
        <v>452</v>
      </c>
      <c r="AB4787" t="s">
        <v>84</v>
      </c>
      <c r="AC4787" t="s">
        <v>84</v>
      </c>
      <c r="AD4787" t="s">
        <v>68</v>
      </c>
      <c r="AE4787" t="s">
        <v>452</v>
      </c>
      <c r="AF4787" t="s">
        <v>455</v>
      </c>
      <c r="AG4787" t="s">
        <v>84</v>
      </c>
      <c r="AH4787" t="s">
        <v>33539</v>
      </c>
      <c r="AI4787" t="s">
        <v>760</v>
      </c>
      <c r="AJ4787">
        <v>0</v>
      </c>
      <c r="AK4787">
        <v>0</v>
      </c>
      <c r="AL4787">
        <v>0</v>
      </c>
      <c r="AM4787">
        <v>0</v>
      </c>
      <c r="AN4787">
        <v>1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 t="s">
        <v>315</v>
      </c>
      <c r="CI4787" t="s">
        <v>69</v>
      </c>
      <c r="CJ4787" t="s">
        <v>69</v>
      </c>
      <c r="CK4787" t="s">
        <v>69</v>
      </c>
    </row>
    <row r="4788" spans="1:89" x14ac:dyDescent="0.3">
      <c r="A4788">
        <v>1066613123</v>
      </c>
      <c r="B4788">
        <v>4.4842083333333344E+16</v>
      </c>
      <c r="C4788" t="s">
        <v>3197</v>
      </c>
      <c r="E4788" t="s">
        <v>1379</v>
      </c>
      <c r="I4788">
        <v>51</v>
      </c>
      <c r="J4788">
        <v>51</v>
      </c>
      <c r="K4788">
        <v>5</v>
      </c>
      <c r="L4788" t="s">
        <v>33540</v>
      </c>
      <c r="M4788" t="s">
        <v>33541</v>
      </c>
      <c r="N4788" t="s">
        <v>33542</v>
      </c>
      <c r="O4788" t="s">
        <v>70</v>
      </c>
      <c r="P4788" t="s">
        <v>67</v>
      </c>
      <c r="R4788" t="s">
        <v>464</v>
      </c>
      <c r="S4788" t="s">
        <v>33543</v>
      </c>
      <c r="T4788" t="s">
        <v>77</v>
      </c>
      <c r="U4788" t="s">
        <v>449</v>
      </c>
      <c r="V4788" t="s">
        <v>33544</v>
      </c>
      <c r="W4788" t="s">
        <v>81</v>
      </c>
      <c r="X4788" t="s">
        <v>451</v>
      </c>
      <c r="Y4788" t="s">
        <v>81</v>
      </c>
      <c r="Z4788" t="s">
        <v>452</v>
      </c>
      <c r="AA4788" t="s">
        <v>452</v>
      </c>
      <c r="AB4788" t="s">
        <v>81</v>
      </c>
      <c r="AC4788" t="s">
        <v>81</v>
      </c>
      <c r="AD4788" t="s">
        <v>33545</v>
      </c>
      <c r="AE4788" t="s">
        <v>33546</v>
      </c>
      <c r="AF4788" t="s">
        <v>455</v>
      </c>
      <c r="AG4788" t="s">
        <v>33547</v>
      </c>
      <c r="AH4788" t="s">
        <v>33548</v>
      </c>
      <c r="AI4788" t="s">
        <v>33549</v>
      </c>
      <c r="AJ4788">
        <v>0</v>
      </c>
      <c r="AK4788">
        <v>0</v>
      </c>
      <c r="AL4788">
        <v>0</v>
      </c>
      <c r="AM4788">
        <v>0</v>
      </c>
      <c r="AN4788">
        <v>1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 t="s">
        <v>69</v>
      </c>
      <c r="CI4788" t="s">
        <v>69</v>
      </c>
      <c r="CJ4788" t="s">
        <v>69</v>
      </c>
      <c r="CK4788" t="s">
        <v>69</v>
      </c>
    </row>
    <row r="4789" spans="1:89" x14ac:dyDescent="0.3">
      <c r="A4789">
        <v>1069658074</v>
      </c>
      <c r="B4789">
        <v>4.4862083333333344E+16</v>
      </c>
      <c r="C4789" t="s">
        <v>745</v>
      </c>
      <c r="D4789" t="s">
        <v>474</v>
      </c>
      <c r="I4789">
        <v>45</v>
      </c>
      <c r="J4789">
        <v>45</v>
      </c>
      <c r="K4789">
        <v>4</v>
      </c>
      <c r="L4789" t="s">
        <v>33550</v>
      </c>
      <c r="M4789" t="s">
        <v>33551</v>
      </c>
      <c r="N4789" t="s">
        <v>33552</v>
      </c>
      <c r="O4789" t="s">
        <v>70</v>
      </c>
      <c r="P4789" t="s">
        <v>448</v>
      </c>
      <c r="R4789" t="s">
        <v>84</v>
      </c>
      <c r="S4789" t="s">
        <v>84</v>
      </c>
      <c r="U4789" t="s">
        <v>449</v>
      </c>
      <c r="V4789" t="s">
        <v>33553</v>
      </c>
      <c r="W4789" t="s">
        <v>84</v>
      </c>
      <c r="X4789" t="s">
        <v>451</v>
      </c>
      <c r="Y4789" t="s">
        <v>84</v>
      </c>
      <c r="Z4789" t="s">
        <v>452</v>
      </c>
      <c r="AA4789" t="s">
        <v>33554</v>
      </c>
      <c r="AB4789" t="s">
        <v>454</v>
      </c>
      <c r="AC4789" t="s">
        <v>84</v>
      </c>
      <c r="AD4789" t="s">
        <v>68</v>
      </c>
      <c r="AE4789" t="s">
        <v>452</v>
      </c>
      <c r="AF4789" t="s">
        <v>455</v>
      </c>
      <c r="AG4789" t="s">
        <v>84</v>
      </c>
      <c r="AH4789" t="s">
        <v>33555</v>
      </c>
      <c r="AI4789" t="s">
        <v>29051</v>
      </c>
      <c r="AJ4789">
        <v>0</v>
      </c>
      <c r="AK4789">
        <v>0</v>
      </c>
      <c r="AL4789">
        <v>0</v>
      </c>
      <c r="AM4789">
        <v>0</v>
      </c>
      <c r="AN4789">
        <v>1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 t="s">
        <v>419</v>
      </c>
      <c r="CI4789" t="s">
        <v>69</v>
      </c>
      <c r="CJ4789" t="s">
        <v>69</v>
      </c>
      <c r="CK4789" t="s">
        <v>69</v>
      </c>
    </row>
    <row r="4790" spans="1:89" x14ac:dyDescent="0.3">
      <c r="A4790">
        <v>1069778660</v>
      </c>
      <c r="B4790">
        <v>4.4863083333333344E+16</v>
      </c>
      <c r="C4790" t="s">
        <v>745</v>
      </c>
      <c r="D4790" t="s">
        <v>474</v>
      </c>
      <c r="I4790">
        <v>194</v>
      </c>
      <c r="J4790">
        <v>194</v>
      </c>
      <c r="K4790">
        <v>19</v>
      </c>
      <c r="L4790" t="s">
        <v>33556</v>
      </c>
      <c r="M4790" t="s">
        <v>33557</v>
      </c>
      <c r="N4790" t="s">
        <v>33558</v>
      </c>
      <c r="O4790" t="s">
        <v>70</v>
      </c>
      <c r="P4790" t="s">
        <v>448</v>
      </c>
      <c r="R4790" t="s">
        <v>84</v>
      </c>
      <c r="S4790" t="s">
        <v>84</v>
      </c>
      <c r="U4790" t="s">
        <v>449</v>
      </c>
      <c r="V4790" t="s">
        <v>450</v>
      </c>
      <c r="W4790" t="s">
        <v>84</v>
      </c>
      <c r="X4790" t="s">
        <v>451</v>
      </c>
      <c r="Y4790" t="s">
        <v>84</v>
      </c>
      <c r="Z4790" t="s">
        <v>452</v>
      </c>
      <c r="AA4790" t="s">
        <v>33559</v>
      </c>
      <c r="AB4790" t="s">
        <v>662</v>
      </c>
      <c r="AC4790" t="s">
        <v>84</v>
      </c>
      <c r="AD4790" t="s">
        <v>85</v>
      </c>
      <c r="AE4790" t="s">
        <v>452</v>
      </c>
      <c r="AF4790" t="s">
        <v>455</v>
      </c>
      <c r="AG4790" t="s">
        <v>84</v>
      </c>
      <c r="AH4790" t="s">
        <v>33560</v>
      </c>
      <c r="AI4790" t="s">
        <v>664</v>
      </c>
      <c r="AJ4790">
        <v>0</v>
      </c>
      <c r="AK4790">
        <v>0</v>
      </c>
      <c r="AL4790">
        <v>0</v>
      </c>
      <c r="AM4790">
        <v>0</v>
      </c>
      <c r="AN4790">
        <v>1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 t="s">
        <v>419</v>
      </c>
      <c r="CI4790" t="s">
        <v>69</v>
      </c>
      <c r="CJ4790" t="s">
        <v>69</v>
      </c>
      <c r="CK4790" t="s">
        <v>69</v>
      </c>
    </row>
    <row r="4791" spans="1:89" x14ac:dyDescent="0.3">
      <c r="A4791">
        <v>1067319557</v>
      </c>
      <c r="B4791">
        <v>4.4847083333333344E+16</v>
      </c>
      <c r="F4791" t="s">
        <v>459</v>
      </c>
      <c r="H4791" t="s">
        <v>460</v>
      </c>
      <c r="I4791">
        <v>36</v>
      </c>
      <c r="J4791">
        <v>36</v>
      </c>
      <c r="K4791">
        <v>3</v>
      </c>
      <c r="L4791" t="s">
        <v>33561</v>
      </c>
      <c r="M4791" t="s">
        <v>33562</v>
      </c>
      <c r="N4791" t="s">
        <v>33563</v>
      </c>
      <c r="O4791" t="s">
        <v>70</v>
      </c>
      <c r="P4791" t="s">
        <v>67</v>
      </c>
      <c r="R4791" t="s">
        <v>84</v>
      </c>
      <c r="S4791" t="s">
        <v>84</v>
      </c>
      <c r="U4791" t="s">
        <v>449</v>
      </c>
      <c r="V4791" t="s">
        <v>33564</v>
      </c>
      <c r="W4791" t="s">
        <v>84</v>
      </c>
      <c r="X4791" t="s">
        <v>451</v>
      </c>
      <c r="Y4791" t="s">
        <v>84</v>
      </c>
      <c r="Z4791" t="s">
        <v>452</v>
      </c>
      <c r="AA4791" t="s">
        <v>452</v>
      </c>
      <c r="AB4791" t="s">
        <v>84</v>
      </c>
      <c r="AC4791" t="s">
        <v>84</v>
      </c>
      <c r="AD4791" t="s">
        <v>68</v>
      </c>
      <c r="AE4791" t="s">
        <v>452</v>
      </c>
      <c r="AF4791" t="s">
        <v>455</v>
      </c>
      <c r="AG4791" t="s">
        <v>84</v>
      </c>
      <c r="AH4791" t="s">
        <v>33565</v>
      </c>
      <c r="AI4791" t="s">
        <v>33566</v>
      </c>
      <c r="AJ4791">
        <v>0</v>
      </c>
      <c r="AK4791">
        <v>0</v>
      </c>
      <c r="AL4791">
        <v>0</v>
      </c>
      <c r="AM4791">
        <v>0</v>
      </c>
      <c r="AN4791">
        <v>1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 t="s">
        <v>69</v>
      </c>
      <c r="CI4791" t="s">
        <v>69</v>
      </c>
      <c r="CJ4791" t="s">
        <v>69</v>
      </c>
      <c r="CK4791" t="s">
        <v>69</v>
      </c>
    </row>
    <row r="4792" spans="1:89" x14ac:dyDescent="0.3">
      <c r="A4792">
        <v>1066551233</v>
      </c>
      <c r="B4792">
        <v>4.4841083333333344E+16</v>
      </c>
      <c r="C4792" t="s">
        <v>24319</v>
      </c>
      <c r="D4792" t="s">
        <v>474</v>
      </c>
      <c r="F4792" t="s">
        <v>1922</v>
      </c>
      <c r="H4792" t="s">
        <v>460</v>
      </c>
      <c r="I4792">
        <v>193</v>
      </c>
      <c r="J4792">
        <v>193</v>
      </c>
      <c r="K4792">
        <v>19</v>
      </c>
      <c r="L4792" t="s">
        <v>33567</v>
      </c>
      <c r="M4792" t="s">
        <v>33568</v>
      </c>
      <c r="N4792" t="s">
        <v>33569</v>
      </c>
      <c r="O4792" t="s">
        <v>70</v>
      </c>
      <c r="P4792" t="s">
        <v>448</v>
      </c>
      <c r="R4792" t="s">
        <v>84</v>
      </c>
      <c r="S4792" t="s">
        <v>84</v>
      </c>
      <c r="U4792" t="s">
        <v>449</v>
      </c>
      <c r="V4792" t="s">
        <v>450</v>
      </c>
      <c r="W4792" t="s">
        <v>84</v>
      </c>
      <c r="X4792" t="s">
        <v>451</v>
      </c>
      <c r="Y4792" t="s">
        <v>84</v>
      </c>
      <c r="Z4792" t="s">
        <v>1353</v>
      </c>
      <c r="AA4792" t="s">
        <v>1353</v>
      </c>
      <c r="AB4792" t="s">
        <v>84</v>
      </c>
      <c r="AC4792" t="s">
        <v>84</v>
      </c>
      <c r="AD4792" t="s">
        <v>88</v>
      </c>
      <c r="AE4792" t="s">
        <v>452</v>
      </c>
      <c r="AF4792" t="s">
        <v>455</v>
      </c>
      <c r="AG4792" t="s">
        <v>139</v>
      </c>
      <c r="AH4792" t="s">
        <v>33570</v>
      </c>
      <c r="AI4792" t="s">
        <v>1933</v>
      </c>
      <c r="AJ4792">
        <v>0</v>
      </c>
      <c r="AK4792">
        <v>0</v>
      </c>
      <c r="AL4792">
        <v>0</v>
      </c>
      <c r="AM4792">
        <v>0</v>
      </c>
      <c r="AN4792">
        <v>1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 t="s">
        <v>419</v>
      </c>
      <c r="CI4792" t="s">
        <v>69</v>
      </c>
      <c r="CJ4792" t="s">
        <v>69</v>
      </c>
      <c r="CK4792" t="s">
        <v>69</v>
      </c>
    </row>
    <row r="4793" spans="1:89" x14ac:dyDescent="0.3">
      <c r="A4793">
        <v>1067506172</v>
      </c>
      <c r="B4793">
        <v>4.4848083333333344E+16</v>
      </c>
      <c r="C4793" t="s">
        <v>1824</v>
      </c>
      <c r="D4793" t="s">
        <v>1825</v>
      </c>
      <c r="E4793" t="s">
        <v>580</v>
      </c>
      <c r="F4793" t="s">
        <v>1824</v>
      </c>
      <c r="G4793" t="s">
        <v>1825</v>
      </c>
      <c r="I4793">
        <v>20</v>
      </c>
      <c r="J4793">
        <v>20</v>
      </c>
      <c r="K4793">
        <v>2</v>
      </c>
      <c r="L4793" t="s">
        <v>33571</v>
      </c>
      <c r="M4793" t="s">
        <v>33572</v>
      </c>
      <c r="N4793" t="s">
        <v>33573</v>
      </c>
      <c r="O4793" t="s">
        <v>70</v>
      </c>
      <c r="P4793" t="s">
        <v>448</v>
      </c>
      <c r="Q4793" t="s">
        <v>74</v>
      </c>
      <c r="R4793" t="s">
        <v>464</v>
      </c>
      <c r="S4793" t="s">
        <v>23213</v>
      </c>
      <c r="T4793" t="s">
        <v>77</v>
      </c>
      <c r="U4793" t="s">
        <v>449</v>
      </c>
      <c r="V4793" t="s">
        <v>33574</v>
      </c>
      <c r="W4793" t="s">
        <v>81</v>
      </c>
      <c r="X4793" t="s">
        <v>451</v>
      </c>
      <c r="Y4793" t="s">
        <v>301</v>
      </c>
      <c r="Z4793" t="s">
        <v>33575</v>
      </c>
      <c r="AA4793" t="s">
        <v>33576</v>
      </c>
      <c r="AB4793" t="s">
        <v>468</v>
      </c>
      <c r="AC4793" t="s">
        <v>469</v>
      </c>
      <c r="AD4793" t="s">
        <v>154</v>
      </c>
      <c r="AE4793" t="s">
        <v>72</v>
      </c>
      <c r="AF4793" t="s">
        <v>455</v>
      </c>
      <c r="AG4793" t="s">
        <v>33577</v>
      </c>
      <c r="AH4793" t="s">
        <v>33578</v>
      </c>
      <c r="AI4793" t="s">
        <v>7420</v>
      </c>
      <c r="AJ4793">
        <v>0</v>
      </c>
      <c r="AK4793">
        <v>0</v>
      </c>
      <c r="AL4793">
        <v>0</v>
      </c>
      <c r="AM4793">
        <v>1</v>
      </c>
      <c r="AN4793">
        <v>1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 t="s">
        <v>1833</v>
      </c>
      <c r="CI4793" t="s">
        <v>69</v>
      </c>
      <c r="CJ4793" t="s">
        <v>1833</v>
      </c>
      <c r="CK4793" t="s">
        <v>69</v>
      </c>
    </row>
    <row r="4794" spans="1:89" x14ac:dyDescent="0.3">
      <c r="A4794">
        <v>1068734649</v>
      </c>
      <c r="B4794">
        <v>4.4856083333333344E+16</v>
      </c>
      <c r="C4794" t="s">
        <v>1028</v>
      </c>
      <c r="D4794" t="s">
        <v>474</v>
      </c>
      <c r="I4794">
        <v>90</v>
      </c>
      <c r="J4794">
        <v>90</v>
      </c>
      <c r="K4794">
        <v>9</v>
      </c>
      <c r="L4794" t="s">
        <v>33579</v>
      </c>
      <c r="M4794" t="s">
        <v>33580</v>
      </c>
      <c r="N4794" t="s">
        <v>33581</v>
      </c>
      <c r="O4794" t="s">
        <v>70</v>
      </c>
      <c r="P4794" t="s">
        <v>448</v>
      </c>
      <c r="Q4794" t="s">
        <v>74</v>
      </c>
      <c r="R4794" t="s">
        <v>491</v>
      </c>
      <c r="S4794" t="s">
        <v>84</v>
      </c>
      <c r="T4794" t="s">
        <v>129</v>
      </c>
      <c r="U4794" t="s">
        <v>449</v>
      </c>
      <c r="V4794" t="s">
        <v>33582</v>
      </c>
      <c r="W4794" t="s">
        <v>33583</v>
      </c>
      <c r="X4794" t="s">
        <v>451</v>
      </c>
      <c r="Y4794" t="s">
        <v>163</v>
      </c>
      <c r="Z4794" t="s">
        <v>1353</v>
      </c>
      <c r="AA4794" t="s">
        <v>1353</v>
      </c>
      <c r="AB4794" t="s">
        <v>498</v>
      </c>
      <c r="AC4794" t="s">
        <v>469</v>
      </c>
      <c r="AD4794" t="s">
        <v>88</v>
      </c>
      <c r="AE4794" t="s">
        <v>452</v>
      </c>
      <c r="AF4794" t="s">
        <v>455</v>
      </c>
      <c r="AG4794" t="s">
        <v>139</v>
      </c>
      <c r="AH4794" t="s">
        <v>33584</v>
      </c>
      <c r="AI4794" t="s">
        <v>33585</v>
      </c>
      <c r="AJ4794">
        <v>1</v>
      </c>
      <c r="AK4794">
        <v>0</v>
      </c>
      <c r="AL4794">
        <v>0</v>
      </c>
      <c r="AM4794">
        <v>0</v>
      </c>
      <c r="AN4794">
        <v>1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 t="s">
        <v>419</v>
      </c>
      <c r="CI4794" t="s">
        <v>69</v>
      </c>
      <c r="CJ4794" t="s">
        <v>69</v>
      </c>
      <c r="CK4794" t="s">
        <v>69</v>
      </c>
    </row>
    <row r="4795" spans="1:89" x14ac:dyDescent="0.3">
      <c r="A4795">
        <v>1066122974</v>
      </c>
      <c r="B4795">
        <v>4.4839083333333344E+16</v>
      </c>
      <c r="C4795" t="s">
        <v>1591</v>
      </c>
      <c r="E4795" t="s">
        <v>602</v>
      </c>
      <c r="F4795" t="s">
        <v>1039</v>
      </c>
      <c r="H4795" t="s">
        <v>475</v>
      </c>
      <c r="I4795">
        <v>45</v>
      </c>
      <c r="J4795">
        <v>45</v>
      </c>
      <c r="K4795">
        <v>4</v>
      </c>
      <c r="L4795" t="s">
        <v>33586</v>
      </c>
      <c r="M4795" t="s">
        <v>33587</v>
      </c>
      <c r="N4795" t="s">
        <v>33588</v>
      </c>
      <c r="O4795" t="s">
        <v>70</v>
      </c>
      <c r="P4795" t="s">
        <v>448</v>
      </c>
      <c r="R4795" t="s">
        <v>84</v>
      </c>
      <c r="S4795" t="s">
        <v>84</v>
      </c>
      <c r="U4795" t="s">
        <v>449</v>
      </c>
      <c r="V4795" t="s">
        <v>33589</v>
      </c>
      <c r="W4795" t="s">
        <v>84</v>
      </c>
      <c r="X4795" t="s">
        <v>451</v>
      </c>
      <c r="Y4795" t="s">
        <v>84</v>
      </c>
      <c r="Z4795" t="s">
        <v>452</v>
      </c>
      <c r="AA4795" t="s">
        <v>33590</v>
      </c>
      <c r="AB4795" t="s">
        <v>1012</v>
      </c>
      <c r="AC4795" t="s">
        <v>84</v>
      </c>
      <c r="AD4795" t="s">
        <v>87</v>
      </c>
      <c r="AE4795" t="s">
        <v>452</v>
      </c>
      <c r="AF4795" t="s">
        <v>455</v>
      </c>
      <c r="AG4795" t="s">
        <v>84</v>
      </c>
      <c r="AH4795" t="s">
        <v>759</v>
      </c>
      <c r="AI4795" t="s">
        <v>10344</v>
      </c>
      <c r="AJ4795">
        <v>0</v>
      </c>
      <c r="AK4795">
        <v>0</v>
      </c>
      <c r="AL4795">
        <v>0</v>
      </c>
      <c r="AM4795">
        <v>0</v>
      </c>
      <c r="AN4795">
        <v>1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 t="s">
        <v>69</v>
      </c>
      <c r="CI4795" t="s">
        <v>69</v>
      </c>
      <c r="CJ4795" t="s">
        <v>69</v>
      </c>
      <c r="CK4795" t="s">
        <v>69</v>
      </c>
    </row>
    <row r="4796" spans="1:89" x14ac:dyDescent="0.3">
      <c r="A4796">
        <v>1067977741</v>
      </c>
      <c r="B4796">
        <v>4.4851083333333344E+16</v>
      </c>
      <c r="C4796" t="s">
        <v>617</v>
      </c>
      <c r="E4796" t="s">
        <v>618</v>
      </c>
      <c r="F4796" t="s">
        <v>25064</v>
      </c>
      <c r="G4796" t="s">
        <v>1959</v>
      </c>
      <c r="I4796">
        <v>10</v>
      </c>
      <c r="J4796">
        <v>10</v>
      </c>
      <c r="K4796">
        <v>1</v>
      </c>
      <c r="L4796" t="s">
        <v>33591</v>
      </c>
      <c r="M4796" t="s">
        <v>33592</v>
      </c>
      <c r="N4796" t="s">
        <v>33593</v>
      </c>
      <c r="O4796" t="s">
        <v>70</v>
      </c>
      <c r="P4796" t="s">
        <v>448</v>
      </c>
      <c r="Q4796" t="s">
        <v>76</v>
      </c>
      <c r="R4796" t="s">
        <v>464</v>
      </c>
      <c r="S4796" t="s">
        <v>33594</v>
      </c>
      <c r="U4796" t="s">
        <v>449</v>
      </c>
      <c r="V4796" t="s">
        <v>33595</v>
      </c>
      <c r="W4796" t="s">
        <v>84</v>
      </c>
      <c r="X4796" t="s">
        <v>451</v>
      </c>
      <c r="Y4796" t="s">
        <v>78</v>
      </c>
      <c r="Z4796" t="s">
        <v>452</v>
      </c>
      <c r="AA4796" t="s">
        <v>33596</v>
      </c>
      <c r="AB4796" t="s">
        <v>468</v>
      </c>
      <c r="AC4796" t="s">
        <v>84</v>
      </c>
      <c r="AD4796" t="s">
        <v>108</v>
      </c>
      <c r="AE4796" t="s">
        <v>72</v>
      </c>
      <c r="AF4796" t="s">
        <v>455</v>
      </c>
      <c r="AG4796" t="s">
        <v>33597</v>
      </c>
      <c r="AH4796" t="s">
        <v>33598</v>
      </c>
      <c r="AI4796" t="s">
        <v>19285</v>
      </c>
      <c r="AJ4796">
        <v>0</v>
      </c>
      <c r="AK4796">
        <v>0</v>
      </c>
      <c r="AL4796">
        <v>1</v>
      </c>
      <c r="AM4796">
        <v>0</v>
      </c>
      <c r="AN4796">
        <v>1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 t="s">
        <v>69</v>
      </c>
      <c r="CI4796" t="s">
        <v>69</v>
      </c>
      <c r="CJ4796" t="s">
        <v>46742</v>
      </c>
      <c r="CK4796" t="s">
        <v>46743</v>
      </c>
    </row>
    <row r="4797" spans="1:89" x14ac:dyDescent="0.3">
      <c r="A4797">
        <v>1067977981</v>
      </c>
      <c r="B4797">
        <v>4.4851083333333344E+16</v>
      </c>
      <c r="C4797" t="s">
        <v>18958</v>
      </c>
      <c r="E4797" t="s">
        <v>1379</v>
      </c>
      <c r="F4797" t="s">
        <v>3710</v>
      </c>
      <c r="H4797" t="s">
        <v>772</v>
      </c>
      <c r="I4797">
        <v>100</v>
      </c>
      <c r="J4797">
        <v>100</v>
      </c>
      <c r="K4797">
        <v>10</v>
      </c>
      <c r="L4797" t="s">
        <v>33599</v>
      </c>
      <c r="M4797" t="s">
        <v>33600</v>
      </c>
      <c r="N4797" t="s">
        <v>33601</v>
      </c>
      <c r="O4797" t="s">
        <v>70</v>
      </c>
      <c r="P4797" t="s">
        <v>67</v>
      </c>
      <c r="R4797" t="s">
        <v>84</v>
      </c>
      <c r="S4797" t="s">
        <v>84</v>
      </c>
      <c r="U4797" t="s">
        <v>449</v>
      </c>
      <c r="V4797" t="s">
        <v>33602</v>
      </c>
      <c r="W4797" t="s">
        <v>84</v>
      </c>
      <c r="X4797" t="s">
        <v>451</v>
      </c>
      <c r="Y4797" t="s">
        <v>84</v>
      </c>
      <c r="Z4797" t="s">
        <v>455</v>
      </c>
      <c r="AA4797" t="s">
        <v>452</v>
      </c>
      <c r="AB4797" t="s">
        <v>84</v>
      </c>
      <c r="AC4797" t="s">
        <v>84</v>
      </c>
      <c r="AD4797" t="s">
        <v>68</v>
      </c>
      <c r="AE4797" t="s">
        <v>452</v>
      </c>
      <c r="AF4797" t="s">
        <v>455</v>
      </c>
      <c r="AG4797" t="s">
        <v>84</v>
      </c>
      <c r="AH4797" t="s">
        <v>33603</v>
      </c>
      <c r="AI4797" t="s">
        <v>33604</v>
      </c>
      <c r="AJ4797">
        <v>0</v>
      </c>
      <c r="AK4797">
        <v>0</v>
      </c>
      <c r="AL4797">
        <v>0</v>
      </c>
      <c r="AM4797">
        <v>0</v>
      </c>
      <c r="AN4797">
        <v>1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 t="s">
        <v>69</v>
      </c>
      <c r="CI4797" t="s">
        <v>69</v>
      </c>
      <c r="CJ4797" t="s">
        <v>69</v>
      </c>
      <c r="CK4797" t="s">
        <v>69</v>
      </c>
    </row>
    <row r="4798" spans="1:89" x14ac:dyDescent="0.3">
      <c r="A4798">
        <v>1066214557</v>
      </c>
      <c r="B4798">
        <v>4.4839083333333344E+16</v>
      </c>
      <c r="F4798" t="s">
        <v>473</v>
      </c>
      <c r="G4798" t="s">
        <v>474</v>
      </c>
      <c r="H4798" t="s">
        <v>475</v>
      </c>
      <c r="I4798">
        <v>43</v>
      </c>
      <c r="J4798">
        <v>43</v>
      </c>
      <c r="K4798">
        <v>4</v>
      </c>
      <c r="L4798" t="s">
        <v>33605</v>
      </c>
      <c r="M4798" t="s">
        <v>33606</v>
      </c>
      <c r="N4798" t="s">
        <v>33607</v>
      </c>
      <c r="O4798" t="s">
        <v>70</v>
      </c>
      <c r="P4798" t="s">
        <v>448</v>
      </c>
      <c r="R4798" t="s">
        <v>84</v>
      </c>
      <c r="S4798" t="s">
        <v>84</v>
      </c>
      <c r="U4798" t="s">
        <v>449</v>
      </c>
      <c r="V4798" t="s">
        <v>33608</v>
      </c>
      <c r="W4798" t="s">
        <v>84</v>
      </c>
      <c r="X4798" t="s">
        <v>451</v>
      </c>
      <c r="Y4798" t="s">
        <v>84</v>
      </c>
      <c r="Z4798" t="s">
        <v>452</v>
      </c>
      <c r="AA4798" t="s">
        <v>33609</v>
      </c>
      <c r="AB4798" t="s">
        <v>1012</v>
      </c>
      <c r="AC4798" t="s">
        <v>84</v>
      </c>
      <c r="AD4798" t="s">
        <v>253</v>
      </c>
      <c r="AE4798" t="s">
        <v>452</v>
      </c>
      <c r="AF4798" t="s">
        <v>455</v>
      </c>
      <c r="AG4798" t="s">
        <v>84</v>
      </c>
      <c r="AH4798" t="s">
        <v>10732</v>
      </c>
      <c r="AI4798" t="s">
        <v>18897</v>
      </c>
      <c r="AJ4798">
        <v>0</v>
      </c>
      <c r="AK4798">
        <v>0</v>
      </c>
      <c r="AL4798">
        <v>0</v>
      </c>
      <c r="AM4798">
        <v>0</v>
      </c>
      <c r="AN4798">
        <v>1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 t="s">
        <v>69</v>
      </c>
      <c r="CI4798" t="s">
        <v>69</v>
      </c>
      <c r="CJ4798" t="s">
        <v>419</v>
      </c>
      <c r="CK4798" t="s">
        <v>69</v>
      </c>
    </row>
    <row r="4799" spans="1:89" x14ac:dyDescent="0.3">
      <c r="A4799">
        <v>1066215707</v>
      </c>
      <c r="B4799">
        <v>4.4839083333333344E+16</v>
      </c>
      <c r="C4799" t="s">
        <v>1028</v>
      </c>
      <c r="D4799" t="s">
        <v>474</v>
      </c>
      <c r="F4799" t="s">
        <v>1997</v>
      </c>
      <c r="G4799" t="s">
        <v>485</v>
      </c>
      <c r="I4799">
        <v>45</v>
      </c>
      <c r="J4799">
        <v>45</v>
      </c>
      <c r="K4799">
        <v>4</v>
      </c>
      <c r="L4799" t="s">
        <v>33610</v>
      </c>
      <c r="M4799" t="s">
        <v>33611</v>
      </c>
      <c r="N4799" t="s">
        <v>33612</v>
      </c>
      <c r="O4799" t="s">
        <v>70</v>
      </c>
      <c r="P4799" t="s">
        <v>448</v>
      </c>
      <c r="R4799" t="s">
        <v>84</v>
      </c>
      <c r="S4799" t="s">
        <v>84</v>
      </c>
      <c r="U4799" t="s">
        <v>449</v>
      </c>
      <c r="V4799" t="s">
        <v>33613</v>
      </c>
      <c r="W4799" t="s">
        <v>84</v>
      </c>
      <c r="X4799" t="s">
        <v>451</v>
      </c>
      <c r="Y4799" t="s">
        <v>84</v>
      </c>
      <c r="Z4799" t="s">
        <v>452</v>
      </c>
      <c r="AA4799" t="s">
        <v>452</v>
      </c>
      <c r="AB4799" t="s">
        <v>84</v>
      </c>
      <c r="AC4799" t="s">
        <v>84</v>
      </c>
      <c r="AD4799" t="s">
        <v>68</v>
      </c>
      <c r="AE4799" t="s">
        <v>452</v>
      </c>
      <c r="AF4799" t="s">
        <v>455</v>
      </c>
      <c r="AG4799" t="s">
        <v>84</v>
      </c>
      <c r="AH4799" t="s">
        <v>33614</v>
      </c>
      <c r="AI4799" t="s">
        <v>10350</v>
      </c>
      <c r="AJ4799">
        <v>0</v>
      </c>
      <c r="AK4799">
        <v>0</v>
      </c>
      <c r="AL4799">
        <v>0</v>
      </c>
      <c r="AM4799">
        <v>0</v>
      </c>
      <c r="AN4799">
        <v>1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 t="s">
        <v>419</v>
      </c>
      <c r="CI4799" t="s">
        <v>69</v>
      </c>
      <c r="CJ4799" t="s">
        <v>418</v>
      </c>
      <c r="CK4799" t="s">
        <v>69</v>
      </c>
    </row>
    <row r="4800" spans="1:89" x14ac:dyDescent="0.3">
      <c r="A4800">
        <v>1065927887</v>
      </c>
      <c r="B4800">
        <v>4.4838083333333344E+16</v>
      </c>
      <c r="F4800" t="s">
        <v>2321</v>
      </c>
      <c r="G4800" t="s">
        <v>2322</v>
      </c>
      <c r="I4800">
        <v>57</v>
      </c>
      <c r="J4800">
        <v>57</v>
      </c>
      <c r="K4800">
        <v>5</v>
      </c>
      <c r="L4800" t="s">
        <v>33615</v>
      </c>
      <c r="M4800" t="s">
        <v>33616</v>
      </c>
      <c r="N4800" t="s">
        <v>33617</v>
      </c>
      <c r="O4800" t="s">
        <v>70</v>
      </c>
      <c r="P4800" t="s">
        <v>448</v>
      </c>
      <c r="R4800" t="s">
        <v>464</v>
      </c>
      <c r="S4800" t="s">
        <v>872</v>
      </c>
      <c r="T4800" t="s">
        <v>77</v>
      </c>
      <c r="U4800" t="s">
        <v>449</v>
      </c>
      <c r="V4800" t="s">
        <v>33618</v>
      </c>
      <c r="W4800" t="s">
        <v>81</v>
      </c>
      <c r="X4800" t="s">
        <v>451</v>
      </c>
      <c r="Y4800" t="s">
        <v>81</v>
      </c>
      <c r="Z4800" t="s">
        <v>452</v>
      </c>
      <c r="AA4800" t="s">
        <v>33619</v>
      </c>
      <c r="AB4800" t="s">
        <v>81</v>
      </c>
      <c r="AC4800" t="s">
        <v>81</v>
      </c>
      <c r="AD4800" t="s">
        <v>87</v>
      </c>
      <c r="AE4800" t="s">
        <v>452</v>
      </c>
      <c r="AF4800" t="s">
        <v>455</v>
      </c>
      <c r="AG4800" t="s">
        <v>33620</v>
      </c>
      <c r="AH4800" t="s">
        <v>33621</v>
      </c>
      <c r="AI4800" t="s">
        <v>33622</v>
      </c>
      <c r="AJ4800">
        <v>0</v>
      </c>
      <c r="AK4800">
        <v>0</v>
      </c>
      <c r="AL4800">
        <v>0</v>
      </c>
      <c r="AM4800">
        <v>0</v>
      </c>
      <c r="AN4800">
        <v>1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 t="s">
        <v>69</v>
      </c>
      <c r="CI4800" t="s">
        <v>69</v>
      </c>
      <c r="CJ4800" t="s">
        <v>420</v>
      </c>
      <c r="CK4800" t="s">
        <v>69</v>
      </c>
    </row>
    <row r="4801" spans="1:89" x14ac:dyDescent="0.3">
      <c r="A4801">
        <v>1066379640</v>
      </c>
      <c r="B4801">
        <v>4.4840083333333344E+16</v>
      </c>
      <c r="C4801" t="s">
        <v>459</v>
      </c>
      <c r="E4801" t="s">
        <v>460</v>
      </c>
      <c r="I4801">
        <v>45</v>
      </c>
      <c r="J4801">
        <v>45</v>
      </c>
      <c r="K4801">
        <v>4</v>
      </c>
      <c r="L4801" t="s">
        <v>33623</v>
      </c>
      <c r="M4801" t="s">
        <v>33624</v>
      </c>
      <c r="N4801" t="s">
        <v>33625</v>
      </c>
      <c r="O4801" t="s">
        <v>70</v>
      </c>
      <c r="P4801" t="s">
        <v>448</v>
      </c>
      <c r="Q4801" t="s">
        <v>76</v>
      </c>
      <c r="R4801" t="s">
        <v>491</v>
      </c>
      <c r="S4801" t="s">
        <v>84</v>
      </c>
      <c r="T4801" t="s">
        <v>119</v>
      </c>
      <c r="U4801" t="s">
        <v>303</v>
      </c>
      <c r="V4801" t="s">
        <v>33626</v>
      </c>
      <c r="W4801" t="s">
        <v>33627</v>
      </c>
      <c r="X4801" t="s">
        <v>495</v>
      </c>
      <c r="Y4801" t="s">
        <v>113</v>
      </c>
      <c r="Z4801" t="s">
        <v>33628</v>
      </c>
      <c r="AA4801" t="s">
        <v>33629</v>
      </c>
      <c r="AB4801" t="s">
        <v>454</v>
      </c>
      <c r="AC4801" t="s">
        <v>469</v>
      </c>
      <c r="AD4801" t="s">
        <v>293</v>
      </c>
      <c r="AE4801" t="s">
        <v>452</v>
      </c>
      <c r="AF4801" t="s">
        <v>455</v>
      </c>
      <c r="AG4801" t="s">
        <v>33630</v>
      </c>
      <c r="AH4801" t="s">
        <v>33631</v>
      </c>
      <c r="AI4801" t="s">
        <v>33632</v>
      </c>
      <c r="AJ4801">
        <v>0</v>
      </c>
      <c r="AK4801">
        <v>1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 t="s">
        <v>69</v>
      </c>
      <c r="CI4801" t="s">
        <v>69</v>
      </c>
      <c r="CJ4801" t="s">
        <v>69</v>
      </c>
      <c r="CK4801" t="s">
        <v>69</v>
      </c>
    </row>
    <row r="4802" spans="1:89" x14ac:dyDescent="0.3">
      <c r="A4802">
        <v>1068045793</v>
      </c>
      <c r="B4802">
        <v>4.4852083333333344E+16</v>
      </c>
      <c r="C4802" t="s">
        <v>3186</v>
      </c>
      <c r="D4802" t="s">
        <v>553</v>
      </c>
      <c r="E4802" t="s">
        <v>1208</v>
      </c>
      <c r="F4802" t="s">
        <v>1787</v>
      </c>
      <c r="H4802" t="s">
        <v>475</v>
      </c>
      <c r="I4802">
        <v>10</v>
      </c>
      <c r="J4802">
        <v>10</v>
      </c>
      <c r="K4802">
        <v>1</v>
      </c>
      <c r="L4802" t="s">
        <v>33633</v>
      </c>
      <c r="M4802" t="s">
        <v>33634</v>
      </c>
      <c r="N4802" t="s">
        <v>33635</v>
      </c>
      <c r="O4802" t="s">
        <v>70</v>
      </c>
      <c r="P4802" t="s">
        <v>448</v>
      </c>
      <c r="Q4802" t="s">
        <v>74</v>
      </c>
      <c r="R4802" t="s">
        <v>464</v>
      </c>
      <c r="S4802" t="s">
        <v>2928</v>
      </c>
      <c r="T4802" t="s">
        <v>77</v>
      </c>
      <c r="U4802" t="s">
        <v>449</v>
      </c>
      <c r="V4802" t="s">
        <v>33636</v>
      </c>
      <c r="W4802" t="s">
        <v>81</v>
      </c>
      <c r="X4802" t="s">
        <v>451</v>
      </c>
      <c r="Y4802" t="s">
        <v>301</v>
      </c>
      <c r="Z4802" t="s">
        <v>33637</v>
      </c>
      <c r="AA4802" t="s">
        <v>33638</v>
      </c>
      <c r="AB4802" t="s">
        <v>468</v>
      </c>
      <c r="AC4802" t="s">
        <v>469</v>
      </c>
      <c r="AD4802" t="s">
        <v>353</v>
      </c>
      <c r="AE4802" t="s">
        <v>72</v>
      </c>
      <c r="AF4802" t="s">
        <v>455</v>
      </c>
      <c r="AG4802" t="s">
        <v>33639</v>
      </c>
      <c r="AH4802" t="s">
        <v>33640</v>
      </c>
      <c r="AI4802" t="s">
        <v>33641</v>
      </c>
      <c r="AJ4802">
        <v>0</v>
      </c>
      <c r="AK4802">
        <v>0</v>
      </c>
      <c r="AL4802">
        <v>0</v>
      </c>
      <c r="AM4802">
        <v>1</v>
      </c>
      <c r="AN4802">
        <v>1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 t="s">
        <v>564</v>
      </c>
      <c r="CI4802" t="s">
        <v>69</v>
      </c>
      <c r="CJ4802" t="s">
        <v>69</v>
      </c>
      <c r="CK4802" t="s">
        <v>69</v>
      </c>
    </row>
    <row r="4803" spans="1:89" x14ac:dyDescent="0.3">
      <c r="A4803">
        <v>1065910996</v>
      </c>
      <c r="B4803">
        <v>4.4838083333333344E+16</v>
      </c>
      <c r="C4803" t="s">
        <v>3171</v>
      </c>
      <c r="D4803" t="s">
        <v>2322</v>
      </c>
      <c r="F4803" t="s">
        <v>847</v>
      </c>
      <c r="G4803" t="s">
        <v>474</v>
      </c>
      <c r="I4803">
        <v>42</v>
      </c>
      <c r="J4803">
        <v>42</v>
      </c>
      <c r="K4803">
        <v>4</v>
      </c>
      <c r="L4803" t="s">
        <v>33642</v>
      </c>
      <c r="M4803" t="s">
        <v>33643</v>
      </c>
      <c r="N4803" t="s">
        <v>33644</v>
      </c>
      <c r="O4803" t="s">
        <v>70</v>
      </c>
      <c r="P4803" t="s">
        <v>448</v>
      </c>
      <c r="R4803" t="s">
        <v>84</v>
      </c>
      <c r="S4803" t="s">
        <v>84</v>
      </c>
      <c r="U4803" t="s">
        <v>449</v>
      </c>
      <c r="V4803" t="s">
        <v>33645</v>
      </c>
      <c r="W4803" t="s">
        <v>84</v>
      </c>
      <c r="X4803" t="s">
        <v>451</v>
      </c>
      <c r="Y4803" t="s">
        <v>84</v>
      </c>
      <c r="Z4803" t="s">
        <v>452</v>
      </c>
      <c r="AA4803" t="s">
        <v>452</v>
      </c>
      <c r="AB4803" t="s">
        <v>84</v>
      </c>
      <c r="AC4803" t="s">
        <v>84</v>
      </c>
      <c r="AD4803" t="s">
        <v>88</v>
      </c>
      <c r="AE4803" t="s">
        <v>452</v>
      </c>
      <c r="AF4803" t="s">
        <v>455</v>
      </c>
      <c r="AG4803" t="s">
        <v>84</v>
      </c>
      <c r="AH4803" t="s">
        <v>33646</v>
      </c>
      <c r="AI4803" t="s">
        <v>33647</v>
      </c>
      <c r="AJ4803">
        <v>0</v>
      </c>
      <c r="AK4803">
        <v>0</v>
      </c>
      <c r="AL4803">
        <v>0</v>
      </c>
      <c r="AM4803">
        <v>0</v>
      </c>
      <c r="AN4803">
        <v>1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 t="s">
        <v>420</v>
      </c>
      <c r="CI4803" t="s">
        <v>69</v>
      </c>
      <c r="CJ4803" t="s">
        <v>419</v>
      </c>
      <c r="CK4803" t="s">
        <v>69</v>
      </c>
    </row>
    <row r="4804" spans="1:89" x14ac:dyDescent="0.3">
      <c r="A4804">
        <v>1066079993</v>
      </c>
      <c r="B4804">
        <v>4.4838083333333344E+16</v>
      </c>
      <c r="C4804" t="s">
        <v>807</v>
      </c>
      <c r="D4804" t="s">
        <v>474</v>
      </c>
      <c r="E4804" t="s">
        <v>808</v>
      </c>
      <c r="F4804" t="s">
        <v>1934</v>
      </c>
      <c r="H4804" t="s">
        <v>1178</v>
      </c>
      <c r="I4804">
        <v>20</v>
      </c>
      <c r="J4804">
        <v>20</v>
      </c>
      <c r="K4804">
        <v>2</v>
      </c>
      <c r="L4804" t="s">
        <v>33648</v>
      </c>
      <c r="M4804" t="s">
        <v>33649</v>
      </c>
      <c r="N4804" t="s">
        <v>33650</v>
      </c>
      <c r="O4804" t="s">
        <v>70</v>
      </c>
      <c r="P4804" t="s">
        <v>448</v>
      </c>
      <c r="R4804" t="s">
        <v>84</v>
      </c>
      <c r="S4804" t="s">
        <v>84</v>
      </c>
      <c r="U4804" t="s">
        <v>449</v>
      </c>
      <c r="V4804" t="s">
        <v>33651</v>
      </c>
      <c r="W4804" t="s">
        <v>84</v>
      </c>
      <c r="X4804" t="s">
        <v>451</v>
      </c>
      <c r="Y4804" t="s">
        <v>84</v>
      </c>
      <c r="Z4804" t="s">
        <v>452</v>
      </c>
      <c r="AA4804" t="s">
        <v>452</v>
      </c>
      <c r="AB4804" t="s">
        <v>84</v>
      </c>
      <c r="AC4804" t="s">
        <v>84</v>
      </c>
      <c r="AD4804" t="s">
        <v>33652</v>
      </c>
      <c r="AE4804" t="s">
        <v>452</v>
      </c>
      <c r="AF4804" t="s">
        <v>455</v>
      </c>
      <c r="AG4804" t="s">
        <v>84</v>
      </c>
      <c r="AH4804" t="s">
        <v>33653</v>
      </c>
      <c r="AI4804" t="s">
        <v>12133</v>
      </c>
      <c r="AJ4804">
        <v>0</v>
      </c>
      <c r="AK4804">
        <v>0</v>
      </c>
      <c r="AL4804">
        <v>0</v>
      </c>
      <c r="AM4804">
        <v>0</v>
      </c>
      <c r="AN4804">
        <v>1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 t="s">
        <v>419</v>
      </c>
      <c r="CI4804" t="s">
        <v>69</v>
      </c>
      <c r="CJ4804" t="s">
        <v>69</v>
      </c>
      <c r="CK4804" t="s">
        <v>69</v>
      </c>
    </row>
    <row r="4805" spans="1:89" x14ac:dyDescent="0.3">
      <c r="A4805">
        <v>1066080322</v>
      </c>
      <c r="B4805">
        <v>4.4838083333333344E+16</v>
      </c>
      <c r="C4805" t="s">
        <v>473</v>
      </c>
      <c r="D4805" t="s">
        <v>474</v>
      </c>
      <c r="E4805" t="s">
        <v>475</v>
      </c>
      <c r="I4805">
        <v>12</v>
      </c>
      <c r="J4805">
        <v>12</v>
      </c>
      <c r="K4805">
        <v>1</v>
      </c>
      <c r="L4805" t="s">
        <v>33654</v>
      </c>
      <c r="M4805" t="s">
        <v>33655</v>
      </c>
      <c r="N4805" t="s">
        <v>33656</v>
      </c>
      <c r="O4805" t="s">
        <v>70</v>
      </c>
      <c r="P4805" t="s">
        <v>448</v>
      </c>
      <c r="Q4805" t="s">
        <v>76</v>
      </c>
      <c r="R4805" t="s">
        <v>491</v>
      </c>
      <c r="S4805" t="s">
        <v>84</v>
      </c>
      <c r="T4805" t="s">
        <v>119</v>
      </c>
      <c r="U4805" t="s">
        <v>247</v>
      </c>
      <c r="V4805" t="s">
        <v>33657</v>
      </c>
      <c r="W4805" t="s">
        <v>33658</v>
      </c>
      <c r="X4805" t="s">
        <v>495</v>
      </c>
      <c r="Y4805" t="s">
        <v>389</v>
      </c>
      <c r="Z4805" t="s">
        <v>33659</v>
      </c>
      <c r="AA4805" t="s">
        <v>33660</v>
      </c>
      <c r="AB4805" t="s">
        <v>662</v>
      </c>
      <c r="AC4805" t="s">
        <v>469</v>
      </c>
      <c r="AD4805" t="s">
        <v>85</v>
      </c>
      <c r="AE4805" t="s">
        <v>452</v>
      </c>
      <c r="AF4805" t="s">
        <v>455</v>
      </c>
      <c r="AG4805" t="s">
        <v>33661</v>
      </c>
      <c r="AH4805" t="s">
        <v>33662</v>
      </c>
      <c r="AI4805" t="s">
        <v>33663</v>
      </c>
      <c r="AJ4805">
        <v>0</v>
      </c>
      <c r="AK4805">
        <v>1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1</v>
      </c>
      <c r="CD4805">
        <v>1</v>
      </c>
      <c r="CE4805">
        <v>0</v>
      </c>
      <c r="CF4805">
        <v>0</v>
      </c>
      <c r="CG4805">
        <v>0</v>
      </c>
      <c r="CH4805" t="s">
        <v>419</v>
      </c>
      <c r="CI4805" t="s">
        <v>69</v>
      </c>
      <c r="CJ4805" t="s">
        <v>69</v>
      </c>
      <c r="CK4805" t="s">
        <v>69</v>
      </c>
    </row>
    <row r="4806" spans="1:89" x14ac:dyDescent="0.3">
      <c r="A4806">
        <v>1065982479</v>
      </c>
      <c r="B4806">
        <v>4.4838083333333344E+16</v>
      </c>
      <c r="C4806" t="s">
        <v>4443</v>
      </c>
      <c r="E4806" t="s">
        <v>460</v>
      </c>
      <c r="I4806">
        <v>20</v>
      </c>
      <c r="J4806">
        <v>20</v>
      </c>
      <c r="K4806">
        <v>2</v>
      </c>
      <c r="L4806" t="s">
        <v>33664</v>
      </c>
      <c r="M4806" t="s">
        <v>33665</v>
      </c>
      <c r="N4806" t="s">
        <v>33666</v>
      </c>
      <c r="O4806" t="s">
        <v>70</v>
      </c>
      <c r="P4806" t="s">
        <v>448</v>
      </c>
      <c r="R4806" t="s">
        <v>464</v>
      </c>
      <c r="S4806" t="s">
        <v>9611</v>
      </c>
      <c r="T4806" t="s">
        <v>77</v>
      </c>
      <c r="U4806" t="s">
        <v>449</v>
      </c>
      <c r="V4806" t="s">
        <v>479</v>
      </c>
      <c r="W4806" t="s">
        <v>81</v>
      </c>
      <c r="X4806" t="s">
        <v>451</v>
      </c>
      <c r="Y4806" t="s">
        <v>81</v>
      </c>
      <c r="Z4806" t="s">
        <v>452</v>
      </c>
      <c r="AA4806" t="s">
        <v>33667</v>
      </c>
      <c r="AB4806" t="s">
        <v>208</v>
      </c>
      <c r="AC4806" t="s">
        <v>81</v>
      </c>
      <c r="AD4806" t="s">
        <v>128</v>
      </c>
      <c r="AE4806" t="s">
        <v>452</v>
      </c>
      <c r="AF4806" t="s">
        <v>455</v>
      </c>
      <c r="AG4806" t="s">
        <v>33668</v>
      </c>
      <c r="AH4806" t="s">
        <v>33669</v>
      </c>
      <c r="AI4806" t="s">
        <v>32502</v>
      </c>
      <c r="AJ4806">
        <v>0</v>
      </c>
      <c r="AK4806">
        <v>0</v>
      </c>
      <c r="AL4806">
        <v>0</v>
      </c>
      <c r="AM4806">
        <v>0</v>
      </c>
      <c r="AN4806">
        <v>1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 t="s">
        <v>69</v>
      </c>
      <c r="CI4806" t="s">
        <v>69</v>
      </c>
      <c r="CJ4806" t="s">
        <v>69</v>
      </c>
      <c r="CK4806" t="s">
        <v>69</v>
      </c>
    </row>
    <row r="4807" spans="1:89" x14ac:dyDescent="0.3">
      <c r="A4807">
        <v>1067610932</v>
      </c>
      <c r="B4807">
        <v>4.4841083333333344E+16</v>
      </c>
      <c r="C4807" t="s">
        <v>1824</v>
      </c>
      <c r="D4807" t="s">
        <v>1825</v>
      </c>
      <c r="F4807" t="s">
        <v>484</v>
      </c>
      <c r="G4807" t="s">
        <v>485</v>
      </c>
      <c r="I4807">
        <v>70</v>
      </c>
      <c r="J4807">
        <v>70</v>
      </c>
      <c r="K4807">
        <v>7</v>
      </c>
      <c r="L4807" t="s">
        <v>33670</v>
      </c>
      <c r="M4807" t="s">
        <v>33671</v>
      </c>
      <c r="N4807" t="s">
        <v>33672</v>
      </c>
      <c r="O4807" t="s">
        <v>70</v>
      </c>
      <c r="P4807" t="s">
        <v>448</v>
      </c>
      <c r="Q4807" t="s">
        <v>74</v>
      </c>
      <c r="R4807" t="s">
        <v>516</v>
      </c>
      <c r="S4807" t="s">
        <v>1649</v>
      </c>
      <c r="T4807" t="s">
        <v>129</v>
      </c>
      <c r="U4807" t="s">
        <v>682</v>
      </c>
      <c r="V4807" t="s">
        <v>33673</v>
      </c>
      <c r="W4807" t="s">
        <v>682</v>
      </c>
      <c r="X4807" t="s">
        <v>495</v>
      </c>
      <c r="Y4807" t="s">
        <v>141</v>
      </c>
      <c r="Z4807" t="s">
        <v>33674</v>
      </c>
      <c r="AA4807" t="s">
        <v>33675</v>
      </c>
      <c r="AB4807" t="s">
        <v>523</v>
      </c>
      <c r="AC4807" t="s">
        <v>469</v>
      </c>
      <c r="AD4807" t="s">
        <v>5756</v>
      </c>
      <c r="AE4807" t="s">
        <v>72</v>
      </c>
      <c r="AF4807" t="s">
        <v>455</v>
      </c>
      <c r="AG4807" t="s">
        <v>33676</v>
      </c>
      <c r="AH4807" t="s">
        <v>33677</v>
      </c>
      <c r="AI4807" t="s">
        <v>33678</v>
      </c>
      <c r="AJ4807">
        <v>1</v>
      </c>
      <c r="AK4807">
        <v>1</v>
      </c>
      <c r="AL4807">
        <v>0</v>
      </c>
      <c r="AM4807">
        <v>1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1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 t="s">
        <v>1833</v>
      </c>
      <c r="CI4807" t="s">
        <v>69</v>
      </c>
      <c r="CJ4807" t="s">
        <v>418</v>
      </c>
      <c r="CK4807" t="s">
        <v>69</v>
      </c>
    </row>
    <row r="4808" spans="1:89" x14ac:dyDescent="0.3">
      <c r="A4808">
        <v>1067611817</v>
      </c>
      <c r="B4808">
        <v>4.4848083333333344E+16</v>
      </c>
      <c r="C4808" t="s">
        <v>1824</v>
      </c>
      <c r="D4808" t="s">
        <v>1825</v>
      </c>
      <c r="I4808">
        <v>110</v>
      </c>
      <c r="J4808">
        <v>110</v>
      </c>
      <c r="K4808">
        <v>11</v>
      </c>
      <c r="L4808" t="s">
        <v>33679</v>
      </c>
      <c r="M4808" t="s">
        <v>33680</v>
      </c>
      <c r="N4808" t="s">
        <v>33681</v>
      </c>
      <c r="O4808" t="s">
        <v>70</v>
      </c>
      <c r="P4808" t="s">
        <v>448</v>
      </c>
      <c r="Q4808" t="s">
        <v>74</v>
      </c>
      <c r="R4808" t="s">
        <v>464</v>
      </c>
      <c r="S4808" t="s">
        <v>1649</v>
      </c>
      <c r="T4808" t="s">
        <v>77</v>
      </c>
      <c r="U4808" t="s">
        <v>449</v>
      </c>
      <c r="V4808" t="s">
        <v>33682</v>
      </c>
      <c r="W4808" t="s">
        <v>81</v>
      </c>
      <c r="X4808" t="s">
        <v>451</v>
      </c>
      <c r="Y4808" t="s">
        <v>301</v>
      </c>
      <c r="Z4808" t="s">
        <v>452</v>
      </c>
      <c r="AA4808" t="s">
        <v>33683</v>
      </c>
      <c r="AB4808" t="s">
        <v>468</v>
      </c>
      <c r="AC4808" t="s">
        <v>84</v>
      </c>
      <c r="AD4808" t="s">
        <v>88</v>
      </c>
      <c r="AE4808" t="s">
        <v>452</v>
      </c>
      <c r="AF4808" t="s">
        <v>455</v>
      </c>
      <c r="AG4808" t="s">
        <v>33684</v>
      </c>
      <c r="AH4808" t="s">
        <v>33685</v>
      </c>
      <c r="AI4808" t="s">
        <v>81</v>
      </c>
      <c r="AJ4808">
        <v>0</v>
      </c>
      <c r="AK4808">
        <v>0</v>
      </c>
      <c r="AL4808">
        <v>0</v>
      </c>
      <c r="AM4808">
        <v>1</v>
      </c>
      <c r="AN4808">
        <v>1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 t="s">
        <v>1833</v>
      </c>
      <c r="CI4808" t="s">
        <v>69</v>
      </c>
      <c r="CJ4808" t="s">
        <v>69</v>
      </c>
      <c r="CK4808" t="s">
        <v>69</v>
      </c>
    </row>
    <row r="4809" spans="1:89" x14ac:dyDescent="0.3">
      <c r="A4809">
        <v>1065798891</v>
      </c>
      <c r="B4809">
        <v>4.4837083333333344E+16</v>
      </c>
      <c r="F4809" t="s">
        <v>473</v>
      </c>
      <c r="G4809" t="s">
        <v>474</v>
      </c>
      <c r="H4809" t="s">
        <v>475</v>
      </c>
      <c r="I4809">
        <v>14</v>
      </c>
      <c r="J4809">
        <v>14</v>
      </c>
      <c r="K4809">
        <v>1</v>
      </c>
      <c r="L4809" t="s">
        <v>33686</v>
      </c>
      <c r="M4809" t="s">
        <v>33687</v>
      </c>
      <c r="N4809" t="s">
        <v>33688</v>
      </c>
      <c r="O4809" t="s">
        <v>70</v>
      </c>
      <c r="P4809" t="s">
        <v>448</v>
      </c>
      <c r="R4809" t="s">
        <v>84</v>
      </c>
      <c r="S4809" t="s">
        <v>84</v>
      </c>
      <c r="U4809" t="s">
        <v>449</v>
      </c>
      <c r="V4809" t="s">
        <v>33689</v>
      </c>
      <c r="W4809" t="s">
        <v>84</v>
      </c>
      <c r="X4809" t="s">
        <v>451</v>
      </c>
      <c r="Y4809" t="s">
        <v>30182</v>
      </c>
      <c r="Z4809" t="s">
        <v>33690</v>
      </c>
      <c r="AA4809" t="s">
        <v>33691</v>
      </c>
      <c r="AB4809" t="s">
        <v>498</v>
      </c>
      <c r="AC4809" t="s">
        <v>469</v>
      </c>
      <c r="AD4809" t="s">
        <v>367</v>
      </c>
      <c r="AE4809" t="s">
        <v>452</v>
      </c>
      <c r="AF4809" t="s">
        <v>455</v>
      </c>
      <c r="AG4809" t="s">
        <v>84</v>
      </c>
      <c r="AH4809" t="s">
        <v>33692</v>
      </c>
      <c r="AI4809" t="s">
        <v>33693</v>
      </c>
      <c r="AJ4809">
        <v>1</v>
      </c>
      <c r="AK4809">
        <v>0</v>
      </c>
      <c r="AL4809">
        <v>0</v>
      </c>
      <c r="AM4809">
        <v>0</v>
      </c>
      <c r="AN4809">
        <v>1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 t="s">
        <v>69</v>
      </c>
      <c r="CI4809" t="s">
        <v>69</v>
      </c>
      <c r="CJ4809" t="s">
        <v>419</v>
      </c>
      <c r="CK4809" t="s">
        <v>69</v>
      </c>
    </row>
    <row r="4810" spans="1:89" x14ac:dyDescent="0.3">
      <c r="A4810">
        <v>1067679994</v>
      </c>
      <c r="B4810">
        <v>4.4849083333333344E+16</v>
      </c>
      <c r="C4810" t="s">
        <v>1824</v>
      </c>
      <c r="D4810" t="s">
        <v>1825</v>
      </c>
      <c r="F4810" t="s">
        <v>2246</v>
      </c>
      <c r="G4810" t="s">
        <v>2247</v>
      </c>
      <c r="I4810">
        <v>111</v>
      </c>
      <c r="J4810">
        <v>111</v>
      </c>
      <c r="K4810">
        <v>11</v>
      </c>
      <c r="L4810" t="s">
        <v>33694</v>
      </c>
      <c r="M4810" t="s">
        <v>33695</v>
      </c>
      <c r="N4810" t="s">
        <v>33696</v>
      </c>
      <c r="O4810" t="s">
        <v>70</v>
      </c>
      <c r="P4810" t="s">
        <v>448</v>
      </c>
      <c r="Q4810" t="s">
        <v>74</v>
      </c>
      <c r="R4810" t="s">
        <v>516</v>
      </c>
      <c r="S4810" t="s">
        <v>33697</v>
      </c>
      <c r="T4810" t="s">
        <v>129</v>
      </c>
      <c r="U4810" t="s">
        <v>682</v>
      </c>
      <c r="V4810" t="s">
        <v>33698</v>
      </c>
      <c r="W4810" t="s">
        <v>682</v>
      </c>
      <c r="X4810" t="s">
        <v>495</v>
      </c>
      <c r="Y4810" t="s">
        <v>6502</v>
      </c>
      <c r="Z4810" t="s">
        <v>33699</v>
      </c>
      <c r="AA4810" t="s">
        <v>33700</v>
      </c>
      <c r="AB4810" t="s">
        <v>523</v>
      </c>
      <c r="AC4810" t="s">
        <v>469</v>
      </c>
      <c r="AD4810" t="s">
        <v>101</v>
      </c>
      <c r="AE4810" t="s">
        <v>72</v>
      </c>
      <c r="AF4810" t="s">
        <v>455</v>
      </c>
      <c r="AG4810" t="s">
        <v>33701</v>
      </c>
      <c r="AH4810" t="s">
        <v>33702</v>
      </c>
      <c r="AI4810" t="s">
        <v>33703</v>
      </c>
      <c r="AJ4810">
        <v>1</v>
      </c>
      <c r="AK4810">
        <v>1</v>
      </c>
      <c r="AL4810">
        <v>0</v>
      </c>
      <c r="AM4810">
        <v>1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1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 t="s">
        <v>1833</v>
      </c>
      <c r="CI4810" t="s">
        <v>69</v>
      </c>
      <c r="CJ4810" t="s">
        <v>2255</v>
      </c>
      <c r="CK4810" t="s">
        <v>69</v>
      </c>
    </row>
    <row r="4811" spans="1:89" x14ac:dyDescent="0.3">
      <c r="A4811">
        <v>1066299833</v>
      </c>
      <c r="B4811">
        <v>4.4840083333333344E+16</v>
      </c>
      <c r="C4811" t="s">
        <v>15282</v>
      </c>
      <c r="E4811" t="s">
        <v>580</v>
      </c>
      <c r="F4811" t="s">
        <v>24441</v>
      </c>
      <c r="G4811" t="s">
        <v>24442</v>
      </c>
      <c r="I4811">
        <v>190</v>
      </c>
      <c r="J4811">
        <v>190</v>
      </c>
      <c r="K4811">
        <v>19</v>
      </c>
      <c r="L4811" t="s">
        <v>33704</v>
      </c>
      <c r="M4811" t="s">
        <v>33705</v>
      </c>
      <c r="N4811" t="s">
        <v>33706</v>
      </c>
      <c r="O4811" t="s">
        <v>70</v>
      </c>
      <c r="P4811" t="s">
        <v>448</v>
      </c>
      <c r="R4811" t="s">
        <v>84</v>
      </c>
      <c r="S4811" t="s">
        <v>84</v>
      </c>
      <c r="U4811" t="s">
        <v>449</v>
      </c>
      <c r="V4811" t="s">
        <v>33707</v>
      </c>
      <c r="W4811" t="s">
        <v>84</v>
      </c>
      <c r="X4811" t="s">
        <v>451</v>
      </c>
      <c r="Y4811" t="s">
        <v>84</v>
      </c>
      <c r="Z4811" t="s">
        <v>452</v>
      </c>
      <c r="AA4811" t="s">
        <v>33708</v>
      </c>
      <c r="AB4811" t="s">
        <v>662</v>
      </c>
      <c r="AC4811" t="s">
        <v>84</v>
      </c>
      <c r="AD4811" t="s">
        <v>112</v>
      </c>
      <c r="AE4811" t="s">
        <v>452</v>
      </c>
      <c r="AF4811" t="s">
        <v>455</v>
      </c>
      <c r="AG4811" t="s">
        <v>84</v>
      </c>
      <c r="AH4811" t="s">
        <v>10732</v>
      </c>
      <c r="AI4811" t="s">
        <v>760</v>
      </c>
      <c r="AJ4811">
        <v>0</v>
      </c>
      <c r="AK4811">
        <v>0</v>
      </c>
      <c r="AL4811">
        <v>0</v>
      </c>
      <c r="AM4811">
        <v>0</v>
      </c>
      <c r="AN4811">
        <v>1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 t="s">
        <v>69</v>
      </c>
      <c r="CI4811" t="s">
        <v>69</v>
      </c>
      <c r="CJ4811" t="s">
        <v>24451</v>
      </c>
      <c r="CK4811" t="s">
        <v>69</v>
      </c>
    </row>
    <row r="4812" spans="1:89" x14ac:dyDescent="0.3">
      <c r="A4812">
        <v>1068959492</v>
      </c>
      <c r="B4812">
        <v>4.4858083333333344E+16</v>
      </c>
      <c r="C4812" t="s">
        <v>3153</v>
      </c>
      <c r="E4812" t="s">
        <v>475</v>
      </c>
      <c r="F4812" t="s">
        <v>33709</v>
      </c>
      <c r="G4812" t="s">
        <v>2833</v>
      </c>
      <c r="I4812">
        <v>10</v>
      </c>
      <c r="J4812">
        <v>10</v>
      </c>
      <c r="K4812">
        <v>1</v>
      </c>
      <c r="L4812" t="s">
        <v>33710</v>
      </c>
      <c r="M4812" t="s">
        <v>33711</v>
      </c>
      <c r="N4812" t="s">
        <v>33712</v>
      </c>
      <c r="O4812" t="s">
        <v>70</v>
      </c>
      <c r="P4812" t="s">
        <v>67</v>
      </c>
      <c r="R4812" t="s">
        <v>464</v>
      </c>
      <c r="S4812" t="s">
        <v>33713</v>
      </c>
      <c r="U4812" t="s">
        <v>449</v>
      </c>
      <c r="V4812" t="s">
        <v>33714</v>
      </c>
      <c r="W4812" t="s">
        <v>84</v>
      </c>
      <c r="X4812" t="s">
        <v>451</v>
      </c>
      <c r="Y4812" t="s">
        <v>84</v>
      </c>
      <c r="Z4812" t="s">
        <v>452</v>
      </c>
      <c r="AA4812" t="s">
        <v>452</v>
      </c>
      <c r="AB4812" t="s">
        <v>84</v>
      </c>
      <c r="AC4812" t="s">
        <v>84</v>
      </c>
      <c r="AD4812" t="s">
        <v>393</v>
      </c>
      <c r="AE4812" t="s">
        <v>72</v>
      </c>
      <c r="AF4812" t="s">
        <v>455</v>
      </c>
      <c r="AG4812" t="s">
        <v>33715</v>
      </c>
      <c r="AH4812" t="s">
        <v>33716</v>
      </c>
      <c r="AI4812" t="s">
        <v>33717</v>
      </c>
      <c r="AJ4812">
        <v>0</v>
      </c>
      <c r="AK4812">
        <v>0</v>
      </c>
      <c r="AL4812">
        <v>0</v>
      </c>
      <c r="AM4812">
        <v>0</v>
      </c>
      <c r="AN4812">
        <v>1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 t="s">
        <v>69</v>
      </c>
      <c r="CI4812" t="s">
        <v>69</v>
      </c>
      <c r="CJ4812" t="s">
        <v>2840</v>
      </c>
      <c r="CK4812" t="s">
        <v>69</v>
      </c>
    </row>
    <row r="4813" spans="1:89" x14ac:dyDescent="0.3">
      <c r="A4813">
        <v>1067922501</v>
      </c>
      <c r="B4813">
        <v>4.4851083333333344E+16</v>
      </c>
      <c r="F4813" t="s">
        <v>2342</v>
      </c>
      <c r="G4813" t="s">
        <v>1825</v>
      </c>
      <c r="H4813" t="s">
        <v>475</v>
      </c>
      <c r="I4813">
        <v>40</v>
      </c>
      <c r="J4813">
        <v>40</v>
      </c>
      <c r="K4813">
        <v>4</v>
      </c>
      <c r="L4813" t="s">
        <v>33718</v>
      </c>
      <c r="M4813" t="s">
        <v>33719</v>
      </c>
      <c r="N4813" t="s">
        <v>33720</v>
      </c>
      <c r="O4813" t="s">
        <v>70</v>
      </c>
      <c r="P4813" t="s">
        <v>448</v>
      </c>
      <c r="Q4813" t="s">
        <v>74</v>
      </c>
      <c r="R4813" t="s">
        <v>516</v>
      </c>
      <c r="S4813" t="s">
        <v>26161</v>
      </c>
      <c r="T4813" t="s">
        <v>109</v>
      </c>
      <c r="U4813" t="s">
        <v>2222</v>
      </c>
      <c r="V4813" t="s">
        <v>33721</v>
      </c>
      <c r="W4813" t="s">
        <v>33722</v>
      </c>
      <c r="X4813" t="s">
        <v>495</v>
      </c>
      <c r="Y4813" t="s">
        <v>141</v>
      </c>
      <c r="Z4813" t="s">
        <v>33723</v>
      </c>
      <c r="AA4813" t="s">
        <v>33724</v>
      </c>
      <c r="AB4813" t="s">
        <v>523</v>
      </c>
      <c r="AC4813" t="s">
        <v>265</v>
      </c>
      <c r="AD4813" t="s">
        <v>142</v>
      </c>
      <c r="AE4813" t="s">
        <v>72</v>
      </c>
      <c r="AF4813" t="s">
        <v>455</v>
      </c>
      <c r="AG4813" t="s">
        <v>33725</v>
      </c>
      <c r="AH4813" t="s">
        <v>33726</v>
      </c>
      <c r="AI4813" t="s">
        <v>33727</v>
      </c>
      <c r="AJ4813">
        <v>1</v>
      </c>
      <c r="AK4813">
        <v>1</v>
      </c>
      <c r="AL4813">
        <v>0</v>
      </c>
      <c r="AM4813">
        <v>1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1</v>
      </c>
      <c r="BL4813">
        <v>0</v>
      </c>
      <c r="BM4813">
        <v>1</v>
      </c>
      <c r="BN4813">
        <v>1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 t="s">
        <v>69</v>
      </c>
      <c r="CI4813" t="s">
        <v>69</v>
      </c>
      <c r="CJ4813" t="s">
        <v>1833</v>
      </c>
      <c r="CK4813" t="s">
        <v>69</v>
      </c>
    </row>
    <row r="4814" spans="1:89" x14ac:dyDescent="0.3">
      <c r="A4814">
        <v>1067545487</v>
      </c>
      <c r="B4814">
        <v>4.4848083333333344E+16</v>
      </c>
      <c r="F4814" t="s">
        <v>536</v>
      </c>
      <c r="H4814" t="s">
        <v>475</v>
      </c>
      <c r="I4814">
        <v>20</v>
      </c>
      <c r="J4814">
        <v>20</v>
      </c>
      <c r="K4814">
        <v>2</v>
      </c>
      <c r="L4814" t="s">
        <v>33728</v>
      </c>
      <c r="M4814" t="s">
        <v>33729</v>
      </c>
      <c r="N4814" t="s">
        <v>33730</v>
      </c>
      <c r="O4814" t="s">
        <v>70</v>
      </c>
      <c r="P4814" t="s">
        <v>448</v>
      </c>
      <c r="Q4814" t="s">
        <v>74</v>
      </c>
      <c r="R4814" t="s">
        <v>516</v>
      </c>
      <c r="S4814" t="s">
        <v>33731</v>
      </c>
      <c r="T4814" t="s">
        <v>129</v>
      </c>
      <c r="U4814" t="s">
        <v>33732</v>
      </c>
      <c r="V4814" t="s">
        <v>33733</v>
      </c>
      <c r="W4814" t="s">
        <v>33734</v>
      </c>
      <c r="X4814" t="s">
        <v>495</v>
      </c>
      <c r="Y4814" t="s">
        <v>235</v>
      </c>
      <c r="Z4814" t="s">
        <v>33735</v>
      </c>
      <c r="AA4814" t="s">
        <v>33736</v>
      </c>
      <c r="AB4814" t="s">
        <v>468</v>
      </c>
      <c r="AC4814" t="s">
        <v>469</v>
      </c>
      <c r="AD4814" t="s">
        <v>88</v>
      </c>
      <c r="AE4814" t="s">
        <v>452</v>
      </c>
      <c r="AF4814" t="s">
        <v>455</v>
      </c>
      <c r="AG4814" t="s">
        <v>33737</v>
      </c>
      <c r="AH4814" t="s">
        <v>33738</v>
      </c>
      <c r="AI4814" t="s">
        <v>33739</v>
      </c>
      <c r="AJ4814">
        <v>0</v>
      </c>
      <c r="AK4814">
        <v>0</v>
      </c>
      <c r="AL4814">
        <v>0</v>
      </c>
      <c r="AM4814">
        <v>1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1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 t="s">
        <v>69</v>
      </c>
      <c r="CI4814" t="s">
        <v>69</v>
      </c>
      <c r="CJ4814" t="s">
        <v>69</v>
      </c>
      <c r="CK4814" t="s">
        <v>69</v>
      </c>
    </row>
    <row r="4815" spans="1:89" x14ac:dyDescent="0.3">
      <c r="A4815">
        <v>1067545548</v>
      </c>
      <c r="B4815">
        <v>4.4848083333333344E+16</v>
      </c>
      <c r="F4815" t="s">
        <v>745</v>
      </c>
      <c r="G4815" t="s">
        <v>474</v>
      </c>
      <c r="I4815">
        <v>42</v>
      </c>
      <c r="J4815">
        <v>42</v>
      </c>
      <c r="K4815">
        <v>4</v>
      </c>
      <c r="L4815" t="s">
        <v>33740</v>
      </c>
      <c r="M4815" t="s">
        <v>33741</v>
      </c>
      <c r="N4815" t="s">
        <v>33742</v>
      </c>
      <c r="O4815" t="s">
        <v>70</v>
      </c>
      <c r="P4815" t="s">
        <v>448</v>
      </c>
      <c r="R4815" t="s">
        <v>84</v>
      </c>
      <c r="S4815" t="s">
        <v>84</v>
      </c>
      <c r="U4815" t="s">
        <v>449</v>
      </c>
      <c r="V4815" t="s">
        <v>33743</v>
      </c>
      <c r="W4815" t="s">
        <v>84</v>
      </c>
      <c r="X4815" t="s">
        <v>451</v>
      </c>
      <c r="Y4815" t="s">
        <v>84</v>
      </c>
      <c r="Z4815" t="s">
        <v>452</v>
      </c>
      <c r="AA4815" t="s">
        <v>33744</v>
      </c>
      <c r="AB4815" t="s">
        <v>662</v>
      </c>
      <c r="AC4815" t="s">
        <v>84</v>
      </c>
      <c r="AD4815" t="s">
        <v>85</v>
      </c>
      <c r="AE4815" t="s">
        <v>452</v>
      </c>
      <c r="AF4815" t="s">
        <v>455</v>
      </c>
      <c r="AG4815" t="s">
        <v>84</v>
      </c>
      <c r="AH4815" t="s">
        <v>33745</v>
      </c>
      <c r="AI4815" t="s">
        <v>7210</v>
      </c>
      <c r="AJ4815">
        <v>0</v>
      </c>
      <c r="AK4815">
        <v>0</v>
      </c>
      <c r="AL4815">
        <v>0</v>
      </c>
      <c r="AM4815">
        <v>0</v>
      </c>
      <c r="AN4815">
        <v>1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 t="s">
        <v>69</v>
      </c>
      <c r="CI4815" t="s">
        <v>69</v>
      </c>
      <c r="CJ4815" t="s">
        <v>419</v>
      </c>
      <c r="CK4815" t="s">
        <v>69</v>
      </c>
    </row>
    <row r="4816" spans="1:89" x14ac:dyDescent="0.3">
      <c r="A4816">
        <v>1067546565</v>
      </c>
      <c r="B4816">
        <v>4.4848083333333344E+16</v>
      </c>
      <c r="C4816" t="s">
        <v>1824</v>
      </c>
      <c r="D4816" t="s">
        <v>1825</v>
      </c>
      <c r="I4816">
        <v>356</v>
      </c>
      <c r="J4816">
        <v>35</v>
      </c>
      <c r="K4816">
        <v>3</v>
      </c>
      <c r="L4816" t="s">
        <v>33746</v>
      </c>
      <c r="M4816" t="s">
        <v>33747</v>
      </c>
      <c r="N4816" t="s">
        <v>33748</v>
      </c>
      <c r="O4816" t="s">
        <v>70</v>
      </c>
      <c r="P4816" t="s">
        <v>448</v>
      </c>
      <c r="Q4816" t="s">
        <v>74</v>
      </c>
      <c r="R4816" t="s">
        <v>516</v>
      </c>
      <c r="S4816" t="s">
        <v>1649</v>
      </c>
      <c r="T4816" t="s">
        <v>109</v>
      </c>
      <c r="U4816" t="s">
        <v>5202</v>
      </c>
      <c r="V4816" t="s">
        <v>33749</v>
      </c>
      <c r="W4816" t="s">
        <v>33294</v>
      </c>
      <c r="X4816" t="s">
        <v>495</v>
      </c>
      <c r="Y4816" t="s">
        <v>8059</v>
      </c>
      <c r="Z4816" t="s">
        <v>33750</v>
      </c>
      <c r="AA4816" t="s">
        <v>33751</v>
      </c>
      <c r="AB4816" t="s">
        <v>523</v>
      </c>
      <c r="AC4816" t="s">
        <v>265</v>
      </c>
      <c r="AD4816" t="s">
        <v>154</v>
      </c>
      <c r="AE4816" t="s">
        <v>72</v>
      </c>
      <c r="AF4816" t="s">
        <v>455</v>
      </c>
      <c r="AG4816" t="s">
        <v>33752</v>
      </c>
      <c r="AH4816" t="s">
        <v>33753</v>
      </c>
      <c r="AI4816" t="s">
        <v>33754</v>
      </c>
      <c r="AJ4816">
        <v>1</v>
      </c>
      <c r="AK4816">
        <v>1</v>
      </c>
      <c r="AL4816">
        <v>0</v>
      </c>
      <c r="AM4816">
        <v>1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1</v>
      </c>
      <c r="BL4816">
        <v>0</v>
      </c>
      <c r="BM4816">
        <v>0</v>
      </c>
      <c r="BN4816">
        <v>1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 t="s">
        <v>1833</v>
      </c>
      <c r="CI4816" t="s">
        <v>69</v>
      </c>
      <c r="CJ4816" t="s">
        <v>69</v>
      </c>
      <c r="CK4816" t="s">
        <v>69</v>
      </c>
    </row>
    <row r="4817" spans="1:89" x14ac:dyDescent="0.3">
      <c r="A4817">
        <v>1067511970</v>
      </c>
      <c r="B4817">
        <v>4.4848083333333344E+16</v>
      </c>
      <c r="C4817" t="s">
        <v>512</v>
      </c>
      <c r="D4817" t="s">
        <v>487</v>
      </c>
      <c r="I4817">
        <v>10</v>
      </c>
      <c r="J4817">
        <v>10</v>
      </c>
      <c r="K4817">
        <v>1</v>
      </c>
      <c r="L4817" t="s">
        <v>33755</v>
      </c>
      <c r="M4817" t="s">
        <v>33756</v>
      </c>
      <c r="N4817" t="s">
        <v>33757</v>
      </c>
      <c r="O4817" t="s">
        <v>70</v>
      </c>
      <c r="P4817" t="s">
        <v>448</v>
      </c>
      <c r="Q4817" t="s">
        <v>74</v>
      </c>
      <c r="R4817" t="s">
        <v>516</v>
      </c>
      <c r="S4817" t="s">
        <v>33758</v>
      </c>
      <c r="T4817" t="s">
        <v>299</v>
      </c>
      <c r="U4817" t="s">
        <v>33759</v>
      </c>
      <c r="V4817" t="s">
        <v>33760</v>
      </c>
      <c r="W4817" t="s">
        <v>33761</v>
      </c>
      <c r="X4817" t="s">
        <v>495</v>
      </c>
      <c r="Y4817" t="s">
        <v>33762</v>
      </c>
      <c r="Z4817" t="s">
        <v>33763</v>
      </c>
      <c r="AA4817" t="s">
        <v>33764</v>
      </c>
      <c r="AB4817" t="s">
        <v>523</v>
      </c>
      <c r="AC4817" t="s">
        <v>265</v>
      </c>
      <c r="AD4817" t="s">
        <v>91</v>
      </c>
      <c r="AE4817" t="s">
        <v>72</v>
      </c>
      <c r="AF4817" t="s">
        <v>455</v>
      </c>
      <c r="AG4817" t="s">
        <v>33765</v>
      </c>
      <c r="AH4817" t="s">
        <v>33766</v>
      </c>
      <c r="AI4817" t="s">
        <v>33767</v>
      </c>
      <c r="AJ4817">
        <v>0</v>
      </c>
      <c r="AK4817">
        <v>1</v>
      </c>
      <c r="AL4817">
        <v>0</v>
      </c>
      <c r="AM4817">
        <v>1</v>
      </c>
      <c r="AN4817">
        <v>0</v>
      </c>
      <c r="AO4817">
        <v>0</v>
      </c>
      <c r="AP4817">
        <v>0</v>
      </c>
      <c r="AQ4817">
        <v>1</v>
      </c>
      <c r="AR4817">
        <v>1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1</v>
      </c>
      <c r="BO4817">
        <v>1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 t="s">
        <v>402</v>
      </c>
      <c r="CI4817" t="s">
        <v>69</v>
      </c>
      <c r="CJ4817" t="s">
        <v>69</v>
      </c>
      <c r="CK4817" t="s">
        <v>69</v>
      </c>
    </row>
    <row r="4818" spans="1:89" x14ac:dyDescent="0.3">
      <c r="A4818">
        <v>1067591203</v>
      </c>
      <c r="B4818">
        <v>4.4848083333333344E+16</v>
      </c>
      <c r="F4818" t="s">
        <v>3197</v>
      </c>
      <c r="H4818" t="s">
        <v>1379</v>
      </c>
      <c r="I4818">
        <v>42</v>
      </c>
      <c r="J4818">
        <v>42</v>
      </c>
      <c r="K4818">
        <v>4</v>
      </c>
      <c r="L4818" t="s">
        <v>33768</v>
      </c>
      <c r="M4818" t="s">
        <v>33769</v>
      </c>
      <c r="N4818" t="s">
        <v>33770</v>
      </c>
      <c r="O4818" t="s">
        <v>70</v>
      </c>
      <c r="P4818" t="s">
        <v>448</v>
      </c>
      <c r="R4818" t="s">
        <v>84</v>
      </c>
      <c r="S4818" t="s">
        <v>84</v>
      </c>
      <c r="U4818" t="s">
        <v>449</v>
      </c>
      <c r="V4818" t="s">
        <v>479</v>
      </c>
      <c r="W4818" t="s">
        <v>84</v>
      </c>
      <c r="X4818" t="s">
        <v>451</v>
      </c>
      <c r="Y4818" t="s">
        <v>141</v>
      </c>
      <c r="Z4818" t="s">
        <v>452</v>
      </c>
      <c r="AA4818" t="s">
        <v>33771</v>
      </c>
      <c r="AB4818" t="s">
        <v>523</v>
      </c>
      <c r="AC4818" t="s">
        <v>84</v>
      </c>
      <c r="AD4818" t="s">
        <v>97</v>
      </c>
      <c r="AE4818" t="s">
        <v>452</v>
      </c>
      <c r="AF4818" t="s">
        <v>455</v>
      </c>
      <c r="AG4818" t="s">
        <v>84</v>
      </c>
      <c r="AH4818" t="s">
        <v>33772</v>
      </c>
      <c r="AI4818" t="s">
        <v>953</v>
      </c>
      <c r="AJ4818">
        <v>1</v>
      </c>
      <c r="AK4818">
        <v>1</v>
      </c>
      <c r="AL4818">
        <v>0</v>
      </c>
      <c r="AM4818">
        <v>1</v>
      </c>
      <c r="AN4818">
        <v>1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 t="s">
        <v>69</v>
      </c>
      <c r="CI4818" t="s">
        <v>69</v>
      </c>
      <c r="CJ4818" t="s">
        <v>69</v>
      </c>
      <c r="CK4818" t="s">
        <v>69</v>
      </c>
    </row>
    <row r="4819" spans="1:89" x14ac:dyDescent="0.3">
      <c r="A4819">
        <v>1067591517</v>
      </c>
      <c r="B4819">
        <v>4.4848083333333344E+16</v>
      </c>
      <c r="C4819" t="s">
        <v>2246</v>
      </c>
      <c r="D4819" t="s">
        <v>2247</v>
      </c>
      <c r="F4819" t="s">
        <v>1824</v>
      </c>
      <c r="G4819" t="s">
        <v>1825</v>
      </c>
      <c r="I4819">
        <v>13</v>
      </c>
      <c r="J4819">
        <v>13</v>
      </c>
      <c r="K4819">
        <v>1</v>
      </c>
      <c r="L4819" t="s">
        <v>33773</v>
      </c>
      <c r="M4819" t="s">
        <v>33774</v>
      </c>
      <c r="N4819" t="s">
        <v>33775</v>
      </c>
      <c r="O4819" t="s">
        <v>70</v>
      </c>
      <c r="P4819" t="s">
        <v>448</v>
      </c>
      <c r="Q4819" t="s">
        <v>74</v>
      </c>
      <c r="R4819" t="s">
        <v>516</v>
      </c>
      <c r="S4819" t="s">
        <v>8290</v>
      </c>
      <c r="T4819" t="s">
        <v>109</v>
      </c>
      <c r="U4819" t="s">
        <v>5651</v>
      </c>
      <c r="V4819" t="s">
        <v>33776</v>
      </c>
      <c r="W4819" t="s">
        <v>33777</v>
      </c>
      <c r="X4819" t="s">
        <v>495</v>
      </c>
      <c r="Y4819" t="s">
        <v>126</v>
      </c>
      <c r="Z4819" t="s">
        <v>33778</v>
      </c>
      <c r="AA4819" t="s">
        <v>33779</v>
      </c>
      <c r="AB4819" t="s">
        <v>523</v>
      </c>
      <c r="AC4819" t="s">
        <v>469</v>
      </c>
      <c r="AD4819" t="s">
        <v>71</v>
      </c>
      <c r="AE4819" t="s">
        <v>72</v>
      </c>
      <c r="AF4819" t="s">
        <v>455</v>
      </c>
      <c r="AG4819" t="s">
        <v>33780</v>
      </c>
      <c r="AH4819" t="s">
        <v>33781</v>
      </c>
      <c r="AI4819" t="s">
        <v>33782</v>
      </c>
      <c r="AJ4819">
        <v>0</v>
      </c>
      <c r="AK4819">
        <v>1</v>
      </c>
      <c r="AL4819">
        <v>0</v>
      </c>
      <c r="AM4819">
        <v>1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1</v>
      </c>
      <c r="BL4819">
        <v>0</v>
      </c>
      <c r="BM4819">
        <v>0</v>
      </c>
      <c r="BN4819">
        <v>1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 t="s">
        <v>2255</v>
      </c>
      <c r="CI4819" t="s">
        <v>69</v>
      </c>
      <c r="CJ4819" t="s">
        <v>1833</v>
      </c>
      <c r="CK4819" t="s">
        <v>69</v>
      </c>
    </row>
    <row r="4820" spans="1:89" x14ac:dyDescent="0.3">
      <c r="A4820">
        <v>1067592051</v>
      </c>
      <c r="B4820">
        <v>4.4848083333333344E+16</v>
      </c>
      <c r="C4820" t="s">
        <v>1997</v>
      </c>
      <c r="D4820" t="s">
        <v>485</v>
      </c>
      <c r="I4820">
        <v>14</v>
      </c>
      <c r="J4820">
        <v>14</v>
      </c>
      <c r="K4820">
        <v>1</v>
      </c>
      <c r="L4820" t="s">
        <v>33783</v>
      </c>
      <c r="M4820" t="s">
        <v>33784</v>
      </c>
      <c r="N4820" t="s">
        <v>33785</v>
      </c>
      <c r="O4820" t="s">
        <v>70</v>
      </c>
      <c r="P4820" t="s">
        <v>448</v>
      </c>
      <c r="Q4820" t="s">
        <v>74</v>
      </c>
      <c r="R4820" t="s">
        <v>516</v>
      </c>
      <c r="S4820" t="s">
        <v>1649</v>
      </c>
      <c r="T4820" t="s">
        <v>129</v>
      </c>
      <c r="U4820" t="s">
        <v>682</v>
      </c>
      <c r="V4820" t="s">
        <v>33786</v>
      </c>
      <c r="W4820" t="s">
        <v>682</v>
      </c>
      <c r="X4820" t="s">
        <v>495</v>
      </c>
      <c r="Y4820" t="s">
        <v>6502</v>
      </c>
      <c r="Z4820" t="s">
        <v>33787</v>
      </c>
      <c r="AA4820" t="s">
        <v>33788</v>
      </c>
      <c r="AB4820" t="s">
        <v>523</v>
      </c>
      <c r="AC4820" t="s">
        <v>469</v>
      </c>
      <c r="AD4820" t="s">
        <v>324</v>
      </c>
      <c r="AE4820" t="s">
        <v>72</v>
      </c>
      <c r="AF4820" t="s">
        <v>455</v>
      </c>
      <c r="AG4820" t="s">
        <v>33789</v>
      </c>
      <c r="AH4820" t="s">
        <v>33790</v>
      </c>
      <c r="AI4820" t="s">
        <v>33791</v>
      </c>
      <c r="AJ4820">
        <v>1</v>
      </c>
      <c r="AK4820">
        <v>1</v>
      </c>
      <c r="AL4820">
        <v>0</v>
      </c>
      <c r="AM4820">
        <v>1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1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 t="s">
        <v>418</v>
      </c>
      <c r="CI4820" t="s">
        <v>69</v>
      </c>
      <c r="CJ4820" t="s">
        <v>69</v>
      </c>
      <c r="CK4820" t="s">
        <v>69</v>
      </c>
    </row>
    <row r="4821" spans="1:89" x14ac:dyDescent="0.3">
      <c r="A4821">
        <v>1067592151</v>
      </c>
      <c r="B4821">
        <v>4.4848083333333344E+16</v>
      </c>
      <c r="C4821" t="s">
        <v>1824</v>
      </c>
      <c r="D4821" t="s">
        <v>1825</v>
      </c>
      <c r="F4821" t="s">
        <v>2246</v>
      </c>
      <c r="G4821" t="s">
        <v>2247</v>
      </c>
      <c r="I4821">
        <v>111</v>
      </c>
      <c r="J4821">
        <v>111</v>
      </c>
      <c r="K4821">
        <v>11</v>
      </c>
      <c r="L4821" t="s">
        <v>33792</v>
      </c>
      <c r="M4821" t="s">
        <v>33793</v>
      </c>
      <c r="N4821" t="s">
        <v>33794</v>
      </c>
      <c r="O4821" t="s">
        <v>70</v>
      </c>
      <c r="P4821" t="s">
        <v>448</v>
      </c>
      <c r="Q4821" t="s">
        <v>74</v>
      </c>
      <c r="R4821" t="s">
        <v>464</v>
      </c>
      <c r="S4821" t="s">
        <v>26161</v>
      </c>
      <c r="T4821" t="s">
        <v>77</v>
      </c>
      <c r="U4821" t="s">
        <v>449</v>
      </c>
      <c r="V4821" t="s">
        <v>33795</v>
      </c>
      <c r="W4821" t="s">
        <v>81</v>
      </c>
      <c r="X4821" t="s">
        <v>451</v>
      </c>
      <c r="Y4821" t="s">
        <v>149</v>
      </c>
      <c r="Z4821" t="s">
        <v>33796</v>
      </c>
      <c r="AA4821" t="s">
        <v>33797</v>
      </c>
      <c r="AB4821" t="s">
        <v>468</v>
      </c>
      <c r="AC4821" t="s">
        <v>469</v>
      </c>
      <c r="AD4821" t="s">
        <v>33798</v>
      </c>
      <c r="AE4821" t="s">
        <v>72</v>
      </c>
      <c r="AF4821" t="s">
        <v>455</v>
      </c>
      <c r="AG4821" t="s">
        <v>33799</v>
      </c>
      <c r="AH4821" t="s">
        <v>33800</v>
      </c>
      <c r="AI4821" t="s">
        <v>33801</v>
      </c>
      <c r="AJ4821">
        <v>0</v>
      </c>
      <c r="AK4821">
        <v>0</v>
      </c>
      <c r="AL4821">
        <v>0</v>
      </c>
      <c r="AM4821">
        <v>1</v>
      </c>
      <c r="AN4821">
        <v>1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 t="s">
        <v>1833</v>
      </c>
      <c r="CI4821" t="s">
        <v>69</v>
      </c>
      <c r="CJ4821" t="s">
        <v>2255</v>
      </c>
      <c r="CK4821" t="s">
        <v>69</v>
      </c>
    </row>
    <row r="4822" spans="1:89" x14ac:dyDescent="0.3">
      <c r="A4822">
        <v>1067442520</v>
      </c>
      <c r="B4822">
        <v>4.4847083333333344E+16</v>
      </c>
      <c r="C4822" t="s">
        <v>33802</v>
      </c>
      <c r="D4822" t="s">
        <v>647</v>
      </c>
      <c r="E4822" t="s">
        <v>528</v>
      </c>
      <c r="F4822" t="s">
        <v>33803</v>
      </c>
      <c r="G4822" t="s">
        <v>474</v>
      </c>
      <c r="I4822">
        <v>130</v>
      </c>
      <c r="J4822">
        <v>130</v>
      </c>
      <c r="K4822">
        <v>13</v>
      </c>
      <c r="L4822" t="s">
        <v>33804</v>
      </c>
      <c r="M4822" t="s">
        <v>33805</v>
      </c>
      <c r="N4822" t="s">
        <v>33806</v>
      </c>
      <c r="O4822" t="s">
        <v>70</v>
      </c>
      <c r="P4822" t="s">
        <v>448</v>
      </c>
      <c r="R4822" t="s">
        <v>84</v>
      </c>
      <c r="S4822" t="s">
        <v>84</v>
      </c>
      <c r="U4822" t="s">
        <v>449</v>
      </c>
      <c r="V4822" t="s">
        <v>479</v>
      </c>
      <c r="W4822" t="s">
        <v>84</v>
      </c>
      <c r="X4822" t="s">
        <v>451</v>
      </c>
      <c r="Y4822" t="s">
        <v>84</v>
      </c>
      <c r="Z4822" t="s">
        <v>452</v>
      </c>
      <c r="AA4822" t="s">
        <v>33807</v>
      </c>
      <c r="AB4822" t="s">
        <v>84</v>
      </c>
      <c r="AC4822" t="s">
        <v>84</v>
      </c>
      <c r="AD4822" t="s">
        <v>104</v>
      </c>
      <c r="AE4822" t="s">
        <v>452</v>
      </c>
      <c r="AF4822" t="s">
        <v>455</v>
      </c>
      <c r="AG4822" t="s">
        <v>33808</v>
      </c>
      <c r="AH4822" t="s">
        <v>33809</v>
      </c>
      <c r="AI4822" t="s">
        <v>720</v>
      </c>
      <c r="AJ4822">
        <v>0</v>
      </c>
      <c r="AK4822">
        <v>0</v>
      </c>
      <c r="AL4822">
        <v>0</v>
      </c>
      <c r="AM4822">
        <v>0</v>
      </c>
      <c r="AN4822">
        <v>1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 t="s">
        <v>657</v>
      </c>
      <c r="CI4822" t="s">
        <v>69</v>
      </c>
      <c r="CJ4822" t="s">
        <v>419</v>
      </c>
      <c r="CK4822" t="s">
        <v>69</v>
      </c>
    </row>
    <row r="4823" spans="1:89" x14ac:dyDescent="0.3">
      <c r="A4823">
        <v>1069475188</v>
      </c>
      <c r="B4823">
        <v>4.4861083333333344E+16</v>
      </c>
      <c r="F4823" t="s">
        <v>1824</v>
      </c>
      <c r="G4823" t="s">
        <v>1825</v>
      </c>
      <c r="I4823">
        <v>111</v>
      </c>
      <c r="J4823">
        <v>111</v>
      </c>
      <c r="K4823">
        <v>11</v>
      </c>
      <c r="L4823" t="s">
        <v>33810</v>
      </c>
      <c r="M4823" t="s">
        <v>33811</v>
      </c>
      <c r="N4823" t="s">
        <v>33812</v>
      </c>
      <c r="O4823" t="s">
        <v>70</v>
      </c>
      <c r="P4823" t="s">
        <v>448</v>
      </c>
      <c r="Q4823" t="s">
        <v>74</v>
      </c>
      <c r="R4823" t="s">
        <v>516</v>
      </c>
      <c r="S4823" t="s">
        <v>3023</v>
      </c>
      <c r="T4823" t="s">
        <v>99</v>
      </c>
      <c r="U4823" t="s">
        <v>492</v>
      </c>
      <c r="V4823" t="s">
        <v>33813</v>
      </c>
      <c r="W4823" t="s">
        <v>13661</v>
      </c>
      <c r="X4823" t="s">
        <v>495</v>
      </c>
      <c r="Y4823" t="s">
        <v>135</v>
      </c>
      <c r="Z4823" t="s">
        <v>33814</v>
      </c>
      <c r="AA4823" t="s">
        <v>33815</v>
      </c>
      <c r="AB4823" t="s">
        <v>498</v>
      </c>
      <c r="AC4823" t="s">
        <v>469</v>
      </c>
      <c r="AD4823" t="s">
        <v>309</v>
      </c>
      <c r="AE4823" t="s">
        <v>72</v>
      </c>
      <c r="AF4823" t="s">
        <v>455</v>
      </c>
      <c r="AG4823" t="s">
        <v>33816</v>
      </c>
      <c r="AH4823" t="s">
        <v>33817</v>
      </c>
      <c r="AI4823" t="s">
        <v>33818</v>
      </c>
      <c r="AJ4823">
        <v>1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1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 t="s">
        <v>69</v>
      </c>
      <c r="CI4823" t="s">
        <v>69</v>
      </c>
      <c r="CJ4823" t="s">
        <v>1833</v>
      </c>
      <c r="CK4823" t="s">
        <v>69</v>
      </c>
    </row>
    <row r="4824" spans="1:89" x14ac:dyDescent="0.3">
      <c r="A4824">
        <v>1065873092</v>
      </c>
      <c r="B4824">
        <v>4.4837083333333344E+16</v>
      </c>
      <c r="C4824" t="s">
        <v>459</v>
      </c>
      <c r="E4824" t="s">
        <v>460</v>
      </c>
      <c r="I4824">
        <v>35</v>
      </c>
      <c r="J4824">
        <v>35</v>
      </c>
      <c r="K4824">
        <v>3</v>
      </c>
      <c r="L4824" t="s">
        <v>33819</v>
      </c>
      <c r="M4824" t="s">
        <v>33820</v>
      </c>
      <c r="N4824" t="s">
        <v>33821</v>
      </c>
      <c r="O4824" t="s">
        <v>70</v>
      </c>
      <c r="P4824" t="s">
        <v>448</v>
      </c>
      <c r="R4824" t="s">
        <v>84</v>
      </c>
      <c r="S4824" t="s">
        <v>84</v>
      </c>
      <c r="U4824" t="s">
        <v>449</v>
      </c>
      <c r="V4824" t="s">
        <v>450</v>
      </c>
      <c r="W4824" t="s">
        <v>84</v>
      </c>
      <c r="X4824" t="s">
        <v>451</v>
      </c>
      <c r="Y4824" t="s">
        <v>84</v>
      </c>
      <c r="Z4824" t="s">
        <v>452</v>
      </c>
      <c r="AA4824" t="s">
        <v>33822</v>
      </c>
      <c r="AB4824" t="s">
        <v>662</v>
      </c>
      <c r="AC4824" t="s">
        <v>84</v>
      </c>
      <c r="AD4824" t="s">
        <v>108</v>
      </c>
      <c r="AE4824" t="s">
        <v>452</v>
      </c>
      <c r="AF4824" t="s">
        <v>455</v>
      </c>
      <c r="AG4824" t="s">
        <v>84</v>
      </c>
      <c r="AH4824" t="s">
        <v>33823</v>
      </c>
      <c r="AI4824" t="s">
        <v>33824</v>
      </c>
      <c r="AJ4824">
        <v>0</v>
      </c>
      <c r="AK4824">
        <v>0</v>
      </c>
      <c r="AL4824">
        <v>0</v>
      </c>
      <c r="AM4824">
        <v>0</v>
      </c>
      <c r="AN4824">
        <v>1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 t="s">
        <v>69</v>
      </c>
      <c r="CI4824" t="s">
        <v>69</v>
      </c>
      <c r="CJ4824" t="s">
        <v>69</v>
      </c>
      <c r="CK4824" t="s">
        <v>69</v>
      </c>
    </row>
    <row r="4825" spans="1:89" x14ac:dyDescent="0.3">
      <c r="A4825">
        <v>1065873122</v>
      </c>
      <c r="B4825">
        <v>4.4837083333333344E+16</v>
      </c>
      <c r="C4825" t="s">
        <v>1711</v>
      </c>
      <c r="E4825" t="s">
        <v>460</v>
      </c>
      <c r="F4825" t="s">
        <v>1127</v>
      </c>
      <c r="H4825" t="s">
        <v>580</v>
      </c>
      <c r="I4825">
        <v>40</v>
      </c>
      <c r="J4825">
        <v>40</v>
      </c>
      <c r="K4825">
        <v>4</v>
      </c>
      <c r="L4825" t="s">
        <v>33825</v>
      </c>
      <c r="M4825" t="s">
        <v>33826</v>
      </c>
      <c r="N4825" t="s">
        <v>33827</v>
      </c>
      <c r="O4825" t="s">
        <v>70</v>
      </c>
      <c r="P4825" t="s">
        <v>448</v>
      </c>
      <c r="R4825" t="s">
        <v>464</v>
      </c>
      <c r="S4825" t="s">
        <v>872</v>
      </c>
      <c r="T4825" t="s">
        <v>77</v>
      </c>
      <c r="U4825" t="s">
        <v>449</v>
      </c>
      <c r="V4825" t="s">
        <v>33828</v>
      </c>
      <c r="W4825" t="s">
        <v>81</v>
      </c>
      <c r="X4825" t="s">
        <v>451</v>
      </c>
      <c r="Y4825" t="s">
        <v>136</v>
      </c>
      <c r="Z4825" t="s">
        <v>452</v>
      </c>
      <c r="AA4825" t="s">
        <v>452</v>
      </c>
      <c r="AB4825" t="s">
        <v>523</v>
      </c>
      <c r="AC4825" t="s">
        <v>81</v>
      </c>
      <c r="AD4825" t="s">
        <v>68</v>
      </c>
      <c r="AE4825" t="s">
        <v>452</v>
      </c>
      <c r="AF4825" t="s">
        <v>455</v>
      </c>
      <c r="AG4825" t="s">
        <v>73</v>
      </c>
      <c r="AH4825" t="s">
        <v>33829</v>
      </c>
      <c r="AI4825" t="s">
        <v>33830</v>
      </c>
      <c r="AJ4825">
        <v>0</v>
      </c>
      <c r="AK4825">
        <v>1</v>
      </c>
      <c r="AL4825">
        <v>0</v>
      </c>
      <c r="AM4825">
        <v>0</v>
      </c>
      <c r="AN4825">
        <v>1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 t="s">
        <v>69</v>
      </c>
      <c r="CI4825" t="s">
        <v>69</v>
      </c>
      <c r="CJ4825" t="s">
        <v>69</v>
      </c>
      <c r="CK4825" t="s">
        <v>69</v>
      </c>
    </row>
    <row r="4826" spans="1:89" x14ac:dyDescent="0.3">
      <c r="A4826">
        <v>1066841386</v>
      </c>
      <c r="B4826">
        <v>4.4844083333333344E+16</v>
      </c>
      <c r="C4826" t="s">
        <v>1711</v>
      </c>
      <c r="E4826" t="s">
        <v>460</v>
      </c>
      <c r="F4826" t="s">
        <v>33831</v>
      </c>
      <c r="G4826" t="s">
        <v>647</v>
      </c>
      <c r="H4826" t="s">
        <v>808</v>
      </c>
      <c r="I4826">
        <v>43</v>
      </c>
      <c r="J4826">
        <v>43</v>
      </c>
      <c r="K4826">
        <v>4</v>
      </c>
      <c r="L4826" t="s">
        <v>33832</v>
      </c>
      <c r="M4826" t="s">
        <v>33833</v>
      </c>
      <c r="N4826" t="s">
        <v>33834</v>
      </c>
      <c r="O4826" t="s">
        <v>70</v>
      </c>
      <c r="P4826" t="s">
        <v>67</v>
      </c>
      <c r="R4826" t="s">
        <v>84</v>
      </c>
      <c r="S4826" t="s">
        <v>84</v>
      </c>
      <c r="U4826" t="s">
        <v>449</v>
      </c>
      <c r="V4826" t="s">
        <v>450</v>
      </c>
      <c r="W4826" t="s">
        <v>84</v>
      </c>
      <c r="X4826" t="s">
        <v>451</v>
      </c>
      <c r="Y4826" t="s">
        <v>84</v>
      </c>
      <c r="Z4826" t="s">
        <v>452</v>
      </c>
      <c r="AA4826" t="s">
        <v>452</v>
      </c>
      <c r="AB4826" t="s">
        <v>84</v>
      </c>
      <c r="AC4826" t="s">
        <v>84</v>
      </c>
      <c r="AD4826" t="s">
        <v>92</v>
      </c>
      <c r="AE4826" t="s">
        <v>452</v>
      </c>
      <c r="AF4826" t="s">
        <v>455</v>
      </c>
      <c r="AG4826" t="s">
        <v>33835</v>
      </c>
      <c r="AH4826" t="s">
        <v>33836</v>
      </c>
      <c r="AI4826" t="s">
        <v>6879</v>
      </c>
      <c r="AJ4826">
        <v>0</v>
      </c>
      <c r="AK4826">
        <v>0</v>
      </c>
      <c r="AL4826">
        <v>0</v>
      </c>
      <c r="AM4826">
        <v>0</v>
      </c>
      <c r="AN4826">
        <v>1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 t="s">
        <v>69</v>
      </c>
      <c r="CI4826" t="s">
        <v>69</v>
      </c>
      <c r="CJ4826" t="s">
        <v>657</v>
      </c>
      <c r="CK4826" t="s">
        <v>69</v>
      </c>
    </row>
    <row r="4827" spans="1:89" x14ac:dyDescent="0.3">
      <c r="A4827">
        <v>1066141401</v>
      </c>
      <c r="B4827">
        <v>4.4839083333333344E+16</v>
      </c>
      <c r="F4827" t="s">
        <v>2717</v>
      </c>
      <c r="H4827" t="s">
        <v>580</v>
      </c>
      <c r="I4827">
        <v>43</v>
      </c>
      <c r="J4827">
        <v>43</v>
      </c>
      <c r="K4827">
        <v>4</v>
      </c>
      <c r="L4827" t="s">
        <v>33837</v>
      </c>
      <c r="M4827" t="s">
        <v>33838</v>
      </c>
      <c r="N4827" t="s">
        <v>33839</v>
      </c>
      <c r="O4827" t="s">
        <v>70</v>
      </c>
      <c r="P4827" t="s">
        <v>448</v>
      </c>
      <c r="R4827" t="s">
        <v>84</v>
      </c>
      <c r="S4827" t="s">
        <v>84</v>
      </c>
      <c r="U4827" t="s">
        <v>449</v>
      </c>
      <c r="V4827" t="s">
        <v>450</v>
      </c>
      <c r="W4827" t="s">
        <v>84</v>
      </c>
      <c r="X4827" t="s">
        <v>451</v>
      </c>
      <c r="Y4827" t="s">
        <v>84</v>
      </c>
      <c r="Z4827" t="s">
        <v>452</v>
      </c>
      <c r="AA4827" t="s">
        <v>452</v>
      </c>
      <c r="AB4827" t="s">
        <v>84</v>
      </c>
      <c r="AC4827" t="s">
        <v>84</v>
      </c>
      <c r="AD4827" t="s">
        <v>226</v>
      </c>
      <c r="AE4827" t="s">
        <v>452</v>
      </c>
      <c r="AF4827" t="s">
        <v>455</v>
      </c>
      <c r="AG4827" t="s">
        <v>84</v>
      </c>
      <c r="AH4827" t="s">
        <v>33840</v>
      </c>
      <c r="AI4827" t="s">
        <v>33841</v>
      </c>
      <c r="AJ4827">
        <v>0</v>
      </c>
      <c r="AK4827">
        <v>0</v>
      </c>
      <c r="AL4827">
        <v>0</v>
      </c>
      <c r="AM4827">
        <v>0</v>
      </c>
      <c r="AN4827">
        <v>1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 t="s">
        <v>69</v>
      </c>
      <c r="CI4827" t="s">
        <v>69</v>
      </c>
      <c r="CJ4827" t="s">
        <v>69</v>
      </c>
      <c r="CK4827" t="s">
        <v>69</v>
      </c>
    </row>
    <row r="4828" spans="1:89" x14ac:dyDescent="0.3">
      <c r="A4828">
        <v>1066449218</v>
      </c>
      <c r="B4828">
        <v>4.4841083333333344E+16</v>
      </c>
      <c r="C4828" t="s">
        <v>459</v>
      </c>
      <c r="E4828" t="s">
        <v>460</v>
      </c>
      <c r="F4828" t="s">
        <v>33842</v>
      </c>
      <c r="H4828" t="s">
        <v>580</v>
      </c>
      <c r="I4828">
        <v>57</v>
      </c>
      <c r="J4828">
        <v>57</v>
      </c>
      <c r="K4828">
        <v>5</v>
      </c>
      <c r="L4828" t="s">
        <v>33843</v>
      </c>
      <c r="M4828" t="s">
        <v>33844</v>
      </c>
      <c r="N4828" t="s">
        <v>33845</v>
      </c>
      <c r="O4828" t="s">
        <v>70</v>
      </c>
      <c r="P4828" t="s">
        <v>448</v>
      </c>
      <c r="R4828" t="s">
        <v>84</v>
      </c>
      <c r="S4828" t="s">
        <v>84</v>
      </c>
      <c r="U4828" t="s">
        <v>449</v>
      </c>
      <c r="V4828" t="s">
        <v>450</v>
      </c>
      <c r="W4828" t="s">
        <v>84</v>
      </c>
      <c r="X4828" t="s">
        <v>451</v>
      </c>
      <c r="Y4828" t="s">
        <v>84</v>
      </c>
      <c r="Z4828" t="s">
        <v>33846</v>
      </c>
      <c r="AA4828" t="s">
        <v>33847</v>
      </c>
      <c r="AB4828" t="s">
        <v>498</v>
      </c>
      <c r="AC4828" t="s">
        <v>469</v>
      </c>
      <c r="AD4828" t="s">
        <v>87</v>
      </c>
      <c r="AE4828" t="s">
        <v>452</v>
      </c>
      <c r="AF4828" t="s">
        <v>455</v>
      </c>
      <c r="AG4828" t="s">
        <v>33848</v>
      </c>
      <c r="AH4828" t="s">
        <v>33849</v>
      </c>
      <c r="AI4828" t="s">
        <v>33850</v>
      </c>
      <c r="AJ4828">
        <v>0</v>
      </c>
      <c r="AK4828">
        <v>0</v>
      </c>
      <c r="AL4828">
        <v>0</v>
      </c>
      <c r="AM4828">
        <v>0</v>
      </c>
      <c r="AN4828">
        <v>1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 t="s">
        <v>69</v>
      </c>
      <c r="CI4828" t="s">
        <v>69</v>
      </c>
      <c r="CJ4828" t="s">
        <v>69</v>
      </c>
      <c r="CK4828" t="s">
        <v>69</v>
      </c>
    </row>
    <row r="4829" spans="1:89" x14ac:dyDescent="0.3">
      <c r="A4829">
        <v>1066449540</v>
      </c>
      <c r="B4829">
        <v>4.4841083333333344E+16</v>
      </c>
      <c r="C4829" t="s">
        <v>3171</v>
      </c>
      <c r="D4829" t="s">
        <v>2322</v>
      </c>
      <c r="F4829" t="s">
        <v>1028</v>
      </c>
      <c r="G4829" t="s">
        <v>474</v>
      </c>
      <c r="I4829">
        <v>42</v>
      </c>
      <c r="J4829">
        <v>42</v>
      </c>
      <c r="K4829">
        <v>4</v>
      </c>
      <c r="L4829" t="s">
        <v>33851</v>
      </c>
      <c r="M4829" t="s">
        <v>33852</v>
      </c>
      <c r="N4829" t="s">
        <v>33853</v>
      </c>
      <c r="O4829" t="s">
        <v>70</v>
      </c>
      <c r="P4829" t="s">
        <v>448</v>
      </c>
      <c r="Q4829" t="s">
        <v>76</v>
      </c>
      <c r="R4829" t="s">
        <v>491</v>
      </c>
      <c r="S4829" t="s">
        <v>84</v>
      </c>
      <c r="T4829" t="s">
        <v>99</v>
      </c>
      <c r="U4829" t="s">
        <v>268</v>
      </c>
      <c r="V4829" t="s">
        <v>33854</v>
      </c>
      <c r="W4829" t="s">
        <v>33855</v>
      </c>
      <c r="X4829" t="s">
        <v>495</v>
      </c>
      <c r="Y4829" t="s">
        <v>10421</v>
      </c>
      <c r="Z4829" t="s">
        <v>33856</v>
      </c>
      <c r="AA4829" t="s">
        <v>33857</v>
      </c>
      <c r="AB4829" t="s">
        <v>5175</v>
      </c>
      <c r="AC4829" t="s">
        <v>469</v>
      </c>
      <c r="AD4829" t="s">
        <v>88</v>
      </c>
      <c r="AE4829" t="s">
        <v>452</v>
      </c>
      <c r="AF4829" t="s">
        <v>455</v>
      </c>
      <c r="AG4829" t="s">
        <v>33858</v>
      </c>
      <c r="AH4829" t="s">
        <v>33859</v>
      </c>
      <c r="AI4829" t="s">
        <v>33860</v>
      </c>
      <c r="AJ4829">
        <v>0</v>
      </c>
      <c r="AK4829">
        <v>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1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 t="s">
        <v>420</v>
      </c>
      <c r="CI4829" t="s">
        <v>69</v>
      </c>
      <c r="CJ4829" t="s">
        <v>419</v>
      </c>
      <c r="CK4829" t="s">
        <v>69</v>
      </c>
    </row>
    <row r="4830" spans="1:89" x14ac:dyDescent="0.3">
      <c r="A4830">
        <v>1068336202</v>
      </c>
      <c r="B4830">
        <v>4.4853083333333344E+16</v>
      </c>
      <c r="C4830" t="s">
        <v>678</v>
      </c>
      <c r="D4830" t="s">
        <v>474</v>
      </c>
      <c r="I4830">
        <v>33</v>
      </c>
      <c r="J4830">
        <v>33</v>
      </c>
      <c r="K4830">
        <v>3</v>
      </c>
      <c r="L4830" t="s">
        <v>33861</v>
      </c>
      <c r="M4830" t="s">
        <v>33862</v>
      </c>
      <c r="N4830" t="s">
        <v>33863</v>
      </c>
      <c r="O4830" t="s">
        <v>70</v>
      </c>
      <c r="P4830" t="s">
        <v>67</v>
      </c>
      <c r="R4830" t="s">
        <v>84</v>
      </c>
      <c r="S4830" t="s">
        <v>84</v>
      </c>
      <c r="U4830" t="s">
        <v>449</v>
      </c>
      <c r="V4830" t="s">
        <v>33864</v>
      </c>
      <c r="W4830" t="s">
        <v>84</v>
      </c>
      <c r="X4830" t="s">
        <v>451</v>
      </c>
      <c r="Y4830" t="s">
        <v>84</v>
      </c>
      <c r="Z4830" t="s">
        <v>452</v>
      </c>
      <c r="AA4830" t="s">
        <v>452</v>
      </c>
      <c r="AB4830" t="s">
        <v>84</v>
      </c>
      <c r="AC4830" t="s">
        <v>84</v>
      </c>
      <c r="AD4830" t="s">
        <v>97</v>
      </c>
      <c r="AE4830" t="s">
        <v>452</v>
      </c>
      <c r="AF4830" t="s">
        <v>455</v>
      </c>
      <c r="AG4830" t="s">
        <v>84</v>
      </c>
      <c r="AH4830" t="s">
        <v>33865</v>
      </c>
      <c r="AI4830" t="s">
        <v>27610</v>
      </c>
      <c r="AJ4830">
        <v>0</v>
      </c>
      <c r="AK4830">
        <v>0</v>
      </c>
      <c r="AL4830">
        <v>0</v>
      </c>
      <c r="AM4830">
        <v>0</v>
      </c>
      <c r="AN4830">
        <v>1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 t="s">
        <v>419</v>
      </c>
      <c r="CI4830" t="s">
        <v>69</v>
      </c>
      <c r="CJ4830" t="s">
        <v>69</v>
      </c>
      <c r="CK4830" t="s">
        <v>69</v>
      </c>
    </row>
    <row r="4831" spans="1:89" x14ac:dyDescent="0.3">
      <c r="A4831">
        <v>1066121063</v>
      </c>
      <c r="B4831">
        <v>4.4839083333333344E+16</v>
      </c>
      <c r="F4831" t="s">
        <v>473</v>
      </c>
      <c r="G4831" t="s">
        <v>474</v>
      </c>
      <c r="H4831" t="s">
        <v>475</v>
      </c>
      <c r="I4831">
        <v>42</v>
      </c>
      <c r="J4831">
        <v>42</v>
      </c>
      <c r="K4831">
        <v>4</v>
      </c>
      <c r="L4831" t="s">
        <v>33866</v>
      </c>
      <c r="M4831" t="s">
        <v>33867</v>
      </c>
      <c r="N4831" t="s">
        <v>33868</v>
      </c>
      <c r="O4831" t="s">
        <v>70</v>
      </c>
      <c r="P4831" t="s">
        <v>448</v>
      </c>
      <c r="R4831" t="s">
        <v>84</v>
      </c>
      <c r="S4831" t="s">
        <v>84</v>
      </c>
      <c r="U4831" t="s">
        <v>449</v>
      </c>
      <c r="V4831" t="s">
        <v>450</v>
      </c>
      <c r="W4831" t="s">
        <v>84</v>
      </c>
      <c r="X4831" t="s">
        <v>451</v>
      </c>
      <c r="Y4831" t="s">
        <v>84</v>
      </c>
      <c r="Z4831" t="s">
        <v>452</v>
      </c>
      <c r="AA4831" t="s">
        <v>33869</v>
      </c>
      <c r="AB4831" t="s">
        <v>1012</v>
      </c>
      <c r="AC4831" t="s">
        <v>84</v>
      </c>
      <c r="AD4831" t="s">
        <v>97</v>
      </c>
      <c r="AE4831" t="s">
        <v>452</v>
      </c>
      <c r="AF4831" t="s">
        <v>455</v>
      </c>
      <c r="AG4831" t="s">
        <v>84</v>
      </c>
      <c r="AH4831" t="s">
        <v>10779</v>
      </c>
      <c r="AI4831" t="s">
        <v>12271</v>
      </c>
      <c r="AJ4831">
        <v>0</v>
      </c>
      <c r="AK4831">
        <v>0</v>
      </c>
      <c r="AL4831">
        <v>0</v>
      </c>
      <c r="AM4831">
        <v>0</v>
      </c>
      <c r="AN4831">
        <v>1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 t="s">
        <v>69</v>
      </c>
      <c r="CI4831" t="s">
        <v>69</v>
      </c>
      <c r="CJ4831" t="s">
        <v>419</v>
      </c>
      <c r="CK4831" t="s">
        <v>69</v>
      </c>
    </row>
    <row r="4832" spans="1:89" x14ac:dyDescent="0.3">
      <c r="A4832">
        <v>1067560578</v>
      </c>
      <c r="B4832">
        <v>4.4848083333333344E+16</v>
      </c>
      <c r="C4832" t="s">
        <v>536</v>
      </c>
      <c r="E4832" t="s">
        <v>475</v>
      </c>
      <c r="I4832">
        <v>70</v>
      </c>
      <c r="J4832">
        <v>70</v>
      </c>
      <c r="K4832">
        <v>7</v>
      </c>
      <c r="L4832" t="s">
        <v>33870</v>
      </c>
      <c r="M4832" t="s">
        <v>33871</v>
      </c>
      <c r="N4832" t="s">
        <v>33872</v>
      </c>
      <c r="O4832" t="s">
        <v>70</v>
      </c>
      <c r="P4832" t="s">
        <v>448</v>
      </c>
      <c r="R4832" t="s">
        <v>84</v>
      </c>
      <c r="S4832" t="s">
        <v>84</v>
      </c>
      <c r="U4832" t="s">
        <v>449</v>
      </c>
      <c r="V4832" t="s">
        <v>450</v>
      </c>
      <c r="W4832" t="s">
        <v>84</v>
      </c>
      <c r="X4832" t="s">
        <v>451</v>
      </c>
      <c r="Y4832" t="s">
        <v>84</v>
      </c>
      <c r="Z4832" t="s">
        <v>452</v>
      </c>
      <c r="AA4832" t="s">
        <v>33873</v>
      </c>
      <c r="AB4832" t="s">
        <v>208</v>
      </c>
      <c r="AC4832" t="s">
        <v>84</v>
      </c>
      <c r="AD4832" t="s">
        <v>97</v>
      </c>
      <c r="AE4832" t="s">
        <v>452</v>
      </c>
      <c r="AF4832" t="s">
        <v>455</v>
      </c>
      <c r="AG4832" t="s">
        <v>33874</v>
      </c>
      <c r="AH4832" t="s">
        <v>33875</v>
      </c>
      <c r="AI4832" t="s">
        <v>953</v>
      </c>
      <c r="AJ4832">
        <v>0</v>
      </c>
      <c r="AK4832">
        <v>0</v>
      </c>
      <c r="AL4832">
        <v>0</v>
      </c>
      <c r="AM4832">
        <v>0</v>
      </c>
      <c r="AN4832">
        <v>1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 t="s">
        <v>69</v>
      </c>
      <c r="CI4832" t="s">
        <v>69</v>
      </c>
      <c r="CJ4832" t="s">
        <v>69</v>
      </c>
      <c r="CK4832" t="s">
        <v>69</v>
      </c>
    </row>
    <row r="4833" spans="1:89" x14ac:dyDescent="0.3">
      <c r="A4833">
        <v>1066637989</v>
      </c>
      <c r="B4833">
        <v>4.4842083333333344E+16</v>
      </c>
      <c r="C4833" t="s">
        <v>459</v>
      </c>
      <c r="E4833" t="s">
        <v>460</v>
      </c>
      <c r="I4833">
        <v>35</v>
      </c>
      <c r="J4833">
        <v>35</v>
      </c>
      <c r="K4833">
        <v>3</v>
      </c>
      <c r="L4833" t="s">
        <v>33876</v>
      </c>
      <c r="M4833" t="s">
        <v>33877</v>
      </c>
      <c r="N4833" t="s">
        <v>33878</v>
      </c>
      <c r="O4833" t="s">
        <v>70</v>
      </c>
      <c r="P4833" t="s">
        <v>448</v>
      </c>
      <c r="R4833" t="s">
        <v>84</v>
      </c>
      <c r="S4833" t="s">
        <v>84</v>
      </c>
      <c r="U4833" t="s">
        <v>449</v>
      </c>
      <c r="V4833" t="s">
        <v>479</v>
      </c>
      <c r="W4833" t="s">
        <v>84</v>
      </c>
      <c r="X4833" t="s">
        <v>451</v>
      </c>
      <c r="Y4833" t="s">
        <v>84</v>
      </c>
      <c r="Z4833" t="s">
        <v>452</v>
      </c>
      <c r="AA4833" t="s">
        <v>33879</v>
      </c>
      <c r="AB4833" t="s">
        <v>84</v>
      </c>
      <c r="AC4833" t="s">
        <v>84</v>
      </c>
      <c r="AD4833" t="s">
        <v>88</v>
      </c>
      <c r="AE4833" t="s">
        <v>452</v>
      </c>
      <c r="AF4833" t="s">
        <v>455</v>
      </c>
      <c r="AG4833" t="s">
        <v>84</v>
      </c>
      <c r="AH4833" t="s">
        <v>33880</v>
      </c>
      <c r="AI4833" t="s">
        <v>483</v>
      </c>
      <c r="AJ4833">
        <v>0</v>
      </c>
      <c r="AK4833">
        <v>0</v>
      </c>
      <c r="AL4833">
        <v>0</v>
      </c>
      <c r="AM4833">
        <v>0</v>
      </c>
      <c r="AN4833">
        <v>1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 t="s">
        <v>69</v>
      </c>
      <c r="CI4833" t="s">
        <v>69</v>
      </c>
      <c r="CJ4833" t="s">
        <v>69</v>
      </c>
      <c r="CK4833" t="s">
        <v>69</v>
      </c>
    </row>
    <row r="4834" spans="1:89" x14ac:dyDescent="0.3">
      <c r="A4834">
        <v>1067671415</v>
      </c>
      <c r="B4834">
        <v>4.4849083333333344E+16</v>
      </c>
      <c r="C4834" t="s">
        <v>601</v>
      </c>
      <c r="E4834" t="s">
        <v>602</v>
      </c>
      <c r="I4834">
        <v>40</v>
      </c>
      <c r="J4834">
        <v>40</v>
      </c>
      <c r="K4834">
        <v>4</v>
      </c>
      <c r="L4834" t="s">
        <v>33881</v>
      </c>
      <c r="M4834" t="s">
        <v>33882</v>
      </c>
      <c r="N4834" t="s">
        <v>33883</v>
      </c>
      <c r="O4834" t="s">
        <v>70</v>
      </c>
      <c r="P4834" t="s">
        <v>448</v>
      </c>
      <c r="R4834" t="s">
        <v>84</v>
      </c>
      <c r="S4834" t="s">
        <v>84</v>
      </c>
      <c r="U4834" t="s">
        <v>449</v>
      </c>
      <c r="V4834" t="s">
        <v>479</v>
      </c>
      <c r="W4834" t="s">
        <v>84</v>
      </c>
      <c r="X4834" t="s">
        <v>451</v>
      </c>
      <c r="Y4834" t="s">
        <v>136</v>
      </c>
      <c r="Z4834" t="s">
        <v>452</v>
      </c>
      <c r="AA4834" t="s">
        <v>33884</v>
      </c>
      <c r="AB4834" t="s">
        <v>468</v>
      </c>
      <c r="AC4834" t="s">
        <v>84</v>
      </c>
      <c r="AD4834" t="s">
        <v>97</v>
      </c>
      <c r="AE4834" t="s">
        <v>452</v>
      </c>
      <c r="AF4834" t="s">
        <v>455</v>
      </c>
      <c r="AG4834" t="s">
        <v>33885</v>
      </c>
      <c r="AH4834" t="s">
        <v>33886</v>
      </c>
      <c r="AI4834" t="s">
        <v>953</v>
      </c>
      <c r="AJ4834">
        <v>0</v>
      </c>
      <c r="AK4834">
        <v>1</v>
      </c>
      <c r="AL4834">
        <v>0</v>
      </c>
      <c r="AM4834">
        <v>0</v>
      </c>
      <c r="AN4834">
        <v>1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 t="s">
        <v>69</v>
      </c>
      <c r="CI4834" t="s">
        <v>69</v>
      </c>
      <c r="CJ4834" t="s">
        <v>69</v>
      </c>
      <c r="CK4834" t="s">
        <v>69</v>
      </c>
    </row>
    <row r="4835" spans="1:89" x14ac:dyDescent="0.3">
      <c r="A4835">
        <v>1069286524</v>
      </c>
      <c r="B4835">
        <v>4.4860083333333344E+16</v>
      </c>
      <c r="C4835" t="s">
        <v>484</v>
      </c>
      <c r="D4835" t="s">
        <v>485</v>
      </c>
      <c r="F4835" t="s">
        <v>1028</v>
      </c>
      <c r="G4835" t="s">
        <v>474</v>
      </c>
      <c r="I4835">
        <v>130</v>
      </c>
      <c r="J4835">
        <v>130</v>
      </c>
      <c r="K4835">
        <v>13</v>
      </c>
      <c r="L4835" t="s">
        <v>33887</v>
      </c>
      <c r="M4835" t="s">
        <v>33888</v>
      </c>
      <c r="N4835" t="s">
        <v>33889</v>
      </c>
      <c r="O4835" t="s">
        <v>70</v>
      </c>
      <c r="P4835" t="s">
        <v>448</v>
      </c>
      <c r="Q4835" t="s">
        <v>74</v>
      </c>
      <c r="R4835" t="s">
        <v>491</v>
      </c>
      <c r="S4835" t="s">
        <v>84</v>
      </c>
      <c r="T4835" t="s">
        <v>99</v>
      </c>
      <c r="U4835" t="s">
        <v>492</v>
      </c>
      <c r="V4835" t="s">
        <v>33890</v>
      </c>
      <c r="W4835" t="s">
        <v>33891</v>
      </c>
      <c r="X4835" t="s">
        <v>495</v>
      </c>
      <c r="Y4835" t="s">
        <v>135</v>
      </c>
      <c r="Z4835" t="s">
        <v>33892</v>
      </c>
      <c r="AA4835" t="s">
        <v>33893</v>
      </c>
      <c r="AB4835" t="s">
        <v>498</v>
      </c>
      <c r="AC4835" t="s">
        <v>469</v>
      </c>
      <c r="AD4835" t="s">
        <v>142</v>
      </c>
      <c r="AE4835" t="s">
        <v>33894</v>
      </c>
      <c r="AF4835" t="s">
        <v>455</v>
      </c>
      <c r="AG4835" t="s">
        <v>33895</v>
      </c>
      <c r="AH4835" t="s">
        <v>33896</v>
      </c>
      <c r="AI4835" t="s">
        <v>33897</v>
      </c>
      <c r="AJ4835">
        <v>1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1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 t="s">
        <v>418</v>
      </c>
      <c r="CI4835" t="s">
        <v>69</v>
      </c>
      <c r="CJ4835" t="s">
        <v>419</v>
      </c>
      <c r="CK4835" t="s">
        <v>69</v>
      </c>
    </row>
    <row r="4836" spans="1:89" x14ac:dyDescent="0.3">
      <c r="A4836">
        <v>1069515580</v>
      </c>
      <c r="B4836">
        <v>4.4861083333333344E+16</v>
      </c>
      <c r="F4836" t="s">
        <v>3464</v>
      </c>
      <c r="H4836" t="s">
        <v>475</v>
      </c>
      <c r="I4836">
        <v>42</v>
      </c>
      <c r="J4836">
        <v>42</v>
      </c>
      <c r="K4836">
        <v>4</v>
      </c>
      <c r="L4836" t="s">
        <v>33898</v>
      </c>
      <c r="M4836" t="s">
        <v>33899</v>
      </c>
      <c r="N4836" t="s">
        <v>33900</v>
      </c>
      <c r="O4836" t="s">
        <v>70</v>
      </c>
      <c r="P4836" t="s">
        <v>448</v>
      </c>
      <c r="Q4836" t="s">
        <v>74</v>
      </c>
      <c r="R4836" t="s">
        <v>516</v>
      </c>
      <c r="S4836" t="s">
        <v>7915</v>
      </c>
      <c r="T4836" t="s">
        <v>137</v>
      </c>
      <c r="U4836" t="s">
        <v>1982</v>
      </c>
      <c r="V4836" t="s">
        <v>33901</v>
      </c>
      <c r="W4836" t="s">
        <v>22555</v>
      </c>
      <c r="X4836" t="s">
        <v>495</v>
      </c>
      <c r="Y4836" t="s">
        <v>135</v>
      </c>
      <c r="Z4836" t="s">
        <v>33902</v>
      </c>
      <c r="AA4836" t="s">
        <v>33903</v>
      </c>
      <c r="AB4836" t="s">
        <v>498</v>
      </c>
      <c r="AC4836" t="s">
        <v>469</v>
      </c>
      <c r="AD4836" t="s">
        <v>390</v>
      </c>
      <c r="AE4836" t="s">
        <v>72</v>
      </c>
      <c r="AF4836" t="s">
        <v>455</v>
      </c>
      <c r="AG4836" t="s">
        <v>33904</v>
      </c>
      <c r="AH4836" t="s">
        <v>33905</v>
      </c>
      <c r="AI4836" t="s">
        <v>33906</v>
      </c>
      <c r="AJ4836">
        <v>1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1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1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 t="s">
        <v>69</v>
      </c>
      <c r="CI4836" t="s">
        <v>69</v>
      </c>
      <c r="CJ4836" t="s">
        <v>69</v>
      </c>
      <c r="CK4836" t="s">
        <v>69</v>
      </c>
    </row>
    <row r="4837" spans="1:89" x14ac:dyDescent="0.3">
      <c r="A4837">
        <v>1066176727</v>
      </c>
      <c r="B4837">
        <v>4.4839083333333344E+16</v>
      </c>
      <c r="C4837" t="s">
        <v>3171</v>
      </c>
      <c r="D4837" t="s">
        <v>2322</v>
      </c>
      <c r="F4837" t="s">
        <v>678</v>
      </c>
      <c r="G4837" t="s">
        <v>474</v>
      </c>
      <c r="I4837">
        <v>36</v>
      </c>
      <c r="J4837">
        <v>36</v>
      </c>
      <c r="K4837">
        <v>3</v>
      </c>
      <c r="L4837" t="s">
        <v>33907</v>
      </c>
      <c r="M4837" t="s">
        <v>33908</v>
      </c>
      <c r="N4837" t="s">
        <v>33909</v>
      </c>
      <c r="O4837" t="s">
        <v>70</v>
      </c>
      <c r="P4837" t="s">
        <v>448</v>
      </c>
      <c r="R4837" t="s">
        <v>84</v>
      </c>
      <c r="S4837" t="s">
        <v>84</v>
      </c>
      <c r="U4837" t="s">
        <v>449</v>
      </c>
      <c r="V4837" t="s">
        <v>450</v>
      </c>
      <c r="W4837" t="s">
        <v>84</v>
      </c>
      <c r="X4837" t="s">
        <v>451</v>
      </c>
      <c r="Y4837" t="s">
        <v>84</v>
      </c>
      <c r="Z4837" t="s">
        <v>452</v>
      </c>
      <c r="AA4837" t="s">
        <v>33910</v>
      </c>
      <c r="AB4837" t="s">
        <v>662</v>
      </c>
      <c r="AC4837" t="s">
        <v>84</v>
      </c>
      <c r="AD4837" t="s">
        <v>87</v>
      </c>
      <c r="AE4837" t="s">
        <v>452</v>
      </c>
      <c r="AF4837" t="s">
        <v>455</v>
      </c>
      <c r="AG4837" t="s">
        <v>84</v>
      </c>
      <c r="AH4837" t="s">
        <v>13310</v>
      </c>
      <c r="AI4837" t="s">
        <v>953</v>
      </c>
      <c r="AJ4837">
        <v>0</v>
      </c>
      <c r="AK4837">
        <v>0</v>
      </c>
      <c r="AL4837">
        <v>0</v>
      </c>
      <c r="AM4837">
        <v>0</v>
      </c>
      <c r="AN4837">
        <v>1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 t="s">
        <v>420</v>
      </c>
      <c r="CI4837" t="s">
        <v>69</v>
      </c>
      <c r="CJ4837" t="s">
        <v>419</v>
      </c>
      <c r="CK4837" t="s">
        <v>69</v>
      </c>
    </row>
    <row r="4838" spans="1:89" x14ac:dyDescent="0.3">
      <c r="A4838">
        <v>1066177081</v>
      </c>
      <c r="B4838">
        <v>4.4839083333333344E+16</v>
      </c>
      <c r="C4838" t="s">
        <v>473</v>
      </c>
      <c r="D4838" t="s">
        <v>474</v>
      </c>
      <c r="E4838" t="s">
        <v>475</v>
      </c>
      <c r="I4838">
        <v>90</v>
      </c>
      <c r="J4838">
        <v>90</v>
      </c>
      <c r="K4838">
        <v>9</v>
      </c>
      <c r="L4838" t="s">
        <v>33911</v>
      </c>
      <c r="M4838" t="s">
        <v>33912</v>
      </c>
      <c r="N4838" t="s">
        <v>33913</v>
      </c>
      <c r="O4838" t="s">
        <v>70</v>
      </c>
      <c r="P4838" t="s">
        <v>448</v>
      </c>
      <c r="R4838" t="s">
        <v>84</v>
      </c>
      <c r="S4838" t="s">
        <v>84</v>
      </c>
      <c r="U4838" t="s">
        <v>449</v>
      </c>
      <c r="V4838" t="s">
        <v>450</v>
      </c>
      <c r="W4838" t="s">
        <v>84</v>
      </c>
      <c r="X4838" t="s">
        <v>451</v>
      </c>
      <c r="Y4838" t="s">
        <v>84</v>
      </c>
      <c r="Z4838" t="s">
        <v>452</v>
      </c>
      <c r="AA4838" t="s">
        <v>33914</v>
      </c>
      <c r="AB4838" t="s">
        <v>84</v>
      </c>
      <c r="AC4838" t="s">
        <v>84</v>
      </c>
      <c r="AD4838" t="s">
        <v>97</v>
      </c>
      <c r="AE4838" t="s">
        <v>452</v>
      </c>
      <c r="AF4838" t="s">
        <v>455</v>
      </c>
      <c r="AG4838" t="s">
        <v>33915</v>
      </c>
      <c r="AH4838" t="s">
        <v>33916</v>
      </c>
      <c r="AI4838" t="s">
        <v>1014</v>
      </c>
      <c r="AJ4838">
        <v>0</v>
      </c>
      <c r="AK4838">
        <v>0</v>
      </c>
      <c r="AL4838">
        <v>0</v>
      </c>
      <c r="AM4838">
        <v>0</v>
      </c>
      <c r="AN4838">
        <v>1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 t="s">
        <v>419</v>
      </c>
      <c r="CI4838" t="s">
        <v>69</v>
      </c>
      <c r="CJ4838" t="s">
        <v>69</v>
      </c>
      <c r="CK4838" t="s">
        <v>69</v>
      </c>
    </row>
    <row r="4839" spans="1:89" x14ac:dyDescent="0.3">
      <c r="A4839">
        <v>1068904921</v>
      </c>
      <c r="B4839">
        <v>4.4858083333333344E+16</v>
      </c>
      <c r="C4839" t="s">
        <v>2991</v>
      </c>
      <c r="E4839" t="s">
        <v>460</v>
      </c>
      <c r="I4839">
        <v>20</v>
      </c>
      <c r="J4839">
        <v>20</v>
      </c>
      <c r="K4839">
        <v>2</v>
      </c>
      <c r="L4839" t="s">
        <v>33917</v>
      </c>
      <c r="M4839" t="s">
        <v>33918</v>
      </c>
      <c r="N4839" t="s">
        <v>33919</v>
      </c>
      <c r="O4839" t="s">
        <v>70</v>
      </c>
      <c r="P4839" t="s">
        <v>448</v>
      </c>
      <c r="R4839" t="s">
        <v>84</v>
      </c>
      <c r="S4839" t="s">
        <v>84</v>
      </c>
      <c r="U4839" t="s">
        <v>449</v>
      </c>
      <c r="V4839" t="s">
        <v>450</v>
      </c>
      <c r="W4839" t="s">
        <v>84</v>
      </c>
      <c r="X4839" t="s">
        <v>451</v>
      </c>
      <c r="Y4839" t="s">
        <v>84</v>
      </c>
      <c r="Z4839" t="s">
        <v>452</v>
      </c>
      <c r="AA4839" t="s">
        <v>33920</v>
      </c>
      <c r="AB4839" t="s">
        <v>662</v>
      </c>
      <c r="AC4839" t="s">
        <v>84</v>
      </c>
      <c r="AD4839" t="s">
        <v>88</v>
      </c>
      <c r="AE4839" t="s">
        <v>452</v>
      </c>
      <c r="AF4839" t="s">
        <v>455</v>
      </c>
      <c r="AG4839" t="s">
        <v>33921</v>
      </c>
      <c r="AH4839" t="s">
        <v>33922</v>
      </c>
      <c r="AI4839" t="s">
        <v>1105</v>
      </c>
      <c r="AJ4839">
        <v>0</v>
      </c>
      <c r="AK4839">
        <v>0</v>
      </c>
      <c r="AL4839">
        <v>0</v>
      </c>
      <c r="AM4839">
        <v>0</v>
      </c>
      <c r="AN4839">
        <v>1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 t="s">
        <v>69</v>
      </c>
      <c r="CI4839" t="s">
        <v>69</v>
      </c>
      <c r="CJ4839" t="s">
        <v>69</v>
      </c>
      <c r="CK4839" t="s">
        <v>69</v>
      </c>
    </row>
    <row r="4840" spans="1:89" x14ac:dyDescent="0.3">
      <c r="A4840">
        <v>1066922208</v>
      </c>
      <c r="B4840">
        <v>4.4844083333333344E+16</v>
      </c>
      <c r="C4840" t="s">
        <v>2812</v>
      </c>
      <c r="E4840" t="s">
        <v>475</v>
      </c>
      <c r="F4840" t="s">
        <v>459</v>
      </c>
      <c r="H4840" t="s">
        <v>460</v>
      </c>
      <c r="I4840">
        <v>20</v>
      </c>
      <c r="J4840">
        <v>20</v>
      </c>
      <c r="K4840">
        <v>2</v>
      </c>
      <c r="L4840" t="s">
        <v>33923</v>
      </c>
      <c r="M4840" t="s">
        <v>33924</v>
      </c>
      <c r="N4840" t="s">
        <v>33925</v>
      </c>
      <c r="O4840" t="s">
        <v>70</v>
      </c>
      <c r="P4840" t="s">
        <v>448</v>
      </c>
      <c r="Q4840" t="s">
        <v>76</v>
      </c>
      <c r="R4840" t="s">
        <v>464</v>
      </c>
      <c r="S4840" t="s">
        <v>1303</v>
      </c>
      <c r="T4840" t="s">
        <v>77</v>
      </c>
      <c r="U4840" t="s">
        <v>449</v>
      </c>
      <c r="V4840" t="s">
        <v>33926</v>
      </c>
      <c r="W4840" t="s">
        <v>81</v>
      </c>
      <c r="X4840" t="s">
        <v>451</v>
      </c>
      <c r="Y4840" t="s">
        <v>113</v>
      </c>
      <c r="Z4840" t="s">
        <v>33927</v>
      </c>
      <c r="AA4840" t="s">
        <v>33928</v>
      </c>
      <c r="AB4840" t="s">
        <v>454</v>
      </c>
      <c r="AC4840" t="s">
        <v>469</v>
      </c>
      <c r="AD4840" t="s">
        <v>88</v>
      </c>
      <c r="AE4840" t="s">
        <v>452</v>
      </c>
      <c r="AF4840" t="s">
        <v>455</v>
      </c>
      <c r="AG4840" t="s">
        <v>33929</v>
      </c>
      <c r="AH4840" t="s">
        <v>33930</v>
      </c>
      <c r="AI4840" t="s">
        <v>81</v>
      </c>
      <c r="AJ4840">
        <v>0</v>
      </c>
      <c r="AK4840">
        <v>1</v>
      </c>
      <c r="AL4840">
        <v>0</v>
      </c>
      <c r="AM4840">
        <v>0</v>
      </c>
      <c r="AN4840">
        <v>1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 t="s">
        <v>69</v>
      </c>
      <c r="CI4840" t="s">
        <v>69</v>
      </c>
      <c r="CJ4840" t="s">
        <v>69</v>
      </c>
      <c r="CK4840" t="s">
        <v>69</v>
      </c>
    </row>
    <row r="4841" spans="1:89" x14ac:dyDescent="0.3">
      <c r="A4841">
        <v>1066922844</v>
      </c>
      <c r="B4841">
        <v>4.4844083333333344E+16</v>
      </c>
      <c r="C4841" t="s">
        <v>19187</v>
      </c>
      <c r="D4841" t="s">
        <v>474</v>
      </c>
      <c r="I4841">
        <v>190</v>
      </c>
      <c r="J4841">
        <v>190</v>
      </c>
      <c r="K4841">
        <v>19</v>
      </c>
      <c r="L4841" t="s">
        <v>33931</v>
      </c>
      <c r="M4841" t="s">
        <v>33932</v>
      </c>
      <c r="N4841" t="s">
        <v>33933</v>
      </c>
      <c r="O4841" t="s">
        <v>70</v>
      </c>
      <c r="P4841" t="s">
        <v>67</v>
      </c>
      <c r="Q4841" t="s">
        <v>76</v>
      </c>
      <c r="R4841" t="s">
        <v>464</v>
      </c>
      <c r="S4841" t="s">
        <v>1303</v>
      </c>
      <c r="U4841" t="s">
        <v>449</v>
      </c>
      <c r="V4841" t="s">
        <v>450</v>
      </c>
      <c r="W4841" t="s">
        <v>84</v>
      </c>
      <c r="X4841" t="s">
        <v>451</v>
      </c>
      <c r="Y4841" t="s">
        <v>84</v>
      </c>
      <c r="Z4841" t="s">
        <v>452</v>
      </c>
      <c r="AA4841" t="s">
        <v>452</v>
      </c>
      <c r="AB4841" t="s">
        <v>84</v>
      </c>
      <c r="AC4841" t="s">
        <v>84</v>
      </c>
      <c r="AD4841" t="s">
        <v>13303</v>
      </c>
      <c r="AE4841" t="s">
        <v>452</v>
      </c>
      <c r="AF4841" t="s">
        <v>455</v>
      </c>
      <c r="AG4841" t="s">
        <v>121</v>
      </c>
      <c r="AH4841" t="s">
        <v>33934</v>
      </c>
      <c r="AI4841" t="s">
        <v>33935</v>
      </c>
      <c r="AJ4841">
        <v>0</v>
      </c>
      <c r="AK4841">
        <v>0</v>
      </c>
      <c r="AL4841">
        <v>0</v>
      </c>
      <c r="AM4841">
        <v>0</v>
      </c>
      <c r="AN4841">
        <v>1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 t="s">
        <v>419</v>
      </c>
      <c r="CI4841" t="s">
        <v>69</v>
      </c>
      <c r="CJ4841" t="s">
        <v>69</v>
      </c>
      <c r="CK4841" t="s">
        <v>69</v>
      </c>
    </row>
    <row r="4842" spans="1:89" x14ac:dyDescent="0.3">
      <c r="A4842">
        <v>1069511182</v>
      </c>
      <c r="B4842">
        <v>4.4861083333333344E+16</v>
      </c>
      <c r="C4842" t="s">
        <v>484</v>
      </c>
      <c r="D4842" t="s">
        <v>485</v>
      </c>
      <c r="F4842" t="s">
        <v>5724</v>
      </c>
      <c r="H4842" t="s">
        <v>1208</v>
      </c>
      <c r="I4842">
        <v>13</v>
      </c>
      <c r="J4842">
        <v>13</v>
      </c>
      <c r="K4842">
        <v>1</v>
      </c>
      <c r="L4842" t="s">
        <v>33936</v>
      </c>
      <c r="M4842" t="s">
        <v>33937</v>
      </c>
      <c r="N4842" t="s">
        <v>33938</v>
      </c>
      <c r="O4842" t="s">
        <v>70</v>
      </c>
      <c r="P4842" t="s">
        <v>448</v>
      </c>
      <c r="Q4842" t="s">
        <v>74</v>
      </c>
      <c r="R4842" t="s">
        <v>516</v>
      </c>
      <c r="S4842" t="s">
        <v>800</v>
      </c>
      <c r="T4842" t="s">
        <v>137</v>
      </c>
      <c r="U4842" t="s">
        <v>1982</v>
      </c>
      <c r="V4842" t="s">
        <v>33939</v>
      </c>
      <c r="W4842" t="s">
        <v>3025</v>
      </c>
      <c r="X4842" t="s">
        <v>495</v>
      </c>
      <c r="Y4842" t="s">
        <v>135</v>
      </c>
      <c r="Z4842" t="s">
        <v>33940</v>
      </c>
      <c r="AA4842" t="s">
        <v>33941</v>
      </c>
      <c r="AB4842" t="s">
        <v>498</v>
      </c>
      <c r="AC4842" t="s">
        <v>469</v>
      </c>
      <c r="AD4842" t="s">
        <v>309</v>
      </c>
      <c r="AE4842" t="s">
        <v>72</v>
      </c>
      <c r="AF4842" t="s">
        <v>455</v>
      </c>
      <c r="AG4842" t="s">
        <v>33942</v>
      </c>
      <c r="AH4842" t="s">
        <v>33943</v>
      </c>
      <c r="AI4842" t="s">
        <v>33944</v>
      </c>
      <c r="AJ4842">
        <v>1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1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1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 t="s">
        <v>418</v>
      </c>
      <c r="CI4842" t="s">
        <v>69</v>
      </c>
      <c r="CJ4842" t="s">
        <v>69</v>
      </c>
      <c r="CK4842" t="s">
        <v>69</v>
      </c>
    </row>
    <row r="4843" spans="1:89" x14ac:dyDescent="0.3">
      <c r="A4843">
        <v>1069511203</v>
      </c>
      <c r="B4843">
        <v>4.4861083333333344E+16</v>
      </c>
      <c r="C4843" t="s">
        <v>1997</v>
      </c>
      <c r="D4843" t="s">
        <v>485</v>
      </c>
      <c r="F4843" t="s">
        <v>1824</v>
      </c>
      <c r="G4843" t="s">
        <v>1825</v>
      </c>
      <c r="I4843">
        <v>193</v>
      </c>
      <c r="J4843">
        <v>193</v>
      </c>
      <c r="K4843">
        <v>19</v>
      </c>
      <c r="L4843" t="s">
        <v>33945</v>
      </c>
      <c r="M4843" t="s">
        <v>33946</v>
      </c>
      <c r="N4843" t="s">
        <v>33947</v>
      </c>
      <c r="O4843" t="s">
        <v>70</v>
      </c>
      <c r="P4843" t="s">
        <v>448</v>
      </c>
      <c r="Q4843" t="s">
        <v>74</v>
      </c>
      <c r="R4843" t="s">
        <v>516</v>
      </c>
      <c r="S4843" t="s">
        <v>33948</v>
      </c>
      <c r="T4843" t="s">
        <v>99</v>
      </c>
      <c r="U4843" t="s">
        <v>492</v>
      </c>
      <c r="V4843" t="s">
        <v>33949</v>
      </c>
      <c r="W4843" t="s">
        <v>13661</v>
      </c>
      <c r="X4843" t="s">
        <v>495</v>
      </c>
      <c r="Y4843" t="s">
        <v>135</v>
      </c>
      <c r="Z4843" t="s">
        <v>33950</v>
      </c>
      <c r="AA4843" t="s">
        <v>33951</v>
      </c>
      <c r="AB4843" t="s">
        <v>498</v>
      </c>
      <c r="AC4843" t="s">
        <v>469</v>
      </c>
      <c r="AD4843" t="s">
        <v>390</v>
      </c>
      <c r="AE4843" t="s">
        <v>72</v>
      </c>
      <c r="AF4843" t="s">
        <v>455</v>
      </c>
      <c r="AG4843" t="s">
        <v>33952</v>
      </c>
      <c r="AH4843" t="s">
        <v>33953</v>
      </c>
      <c r="AI4843" t="s">
        <v>33954</v>
      </c>
      <c r="AJ4843">
        <v>1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1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 t="s">
        <v>418</v>
      </c>
      <c r="CI4843" t="s">
        <v>69</v>
      </c>
      <c r="CJ4843" t="s">
        <v>1833</v>
      </c>
      <c r="CK4843" t="s">
        <v>69</v>
      </c>
    </row>
    <row r="4844" spans="1:89" x14ac:dyDescent="0.3">
      <c r="A4844">
        <v>1068433796</v>
      </c>
      <c r="B4844">
        <v>4.4489083333333344E+16</v>
      </c>
      <c r="C4844" t="s">
        <v>7856</v>
      </c>
      <c r="D4844" t="s">
        <v>543</v>
      </c>
      <c r="I4844">
        <v>35</v>
      </c>
      <c r="J4844">
        <v>35</v>
      </c>
      <c r="K4844">
        <v>3</v>
      </c>
      <c r="L4844" t="s">
        <v>33955</v>
      </c>
      <c r="M4844" t="s">
        <v>33956</v>
      </c>
      <c r="N4844" t="s">
        <v>33957</v>
      </c>
      <c r="O4844" t="s">
        <v>70</v>
      </c>
      <c r="P4844" t="s">
        <v>448</v>
      </c>
      <c r="R4844" t="s">
        <v>84</v>
      </c>
      <c r="S4844" t="s">
        <v>84</v>
      </c>
      <c r="U4844" t="s">
        <v>449</v>
      </c>
      <c r="V4844" t="s">
        <v>450</v>
      </c>
      <c r="W4844" t="s">
        <v>84</v>
      </c>
      <c r="X4844" t="s">
        <v>451</v>
      </c>
      <c r="Y4844" t="s">
        <v>8489</v>
      </c>
      <c r="Z4844" t="s">
        <v>452</v>
      </c>
      <c r="AA4844" t="s">
        <v>33958</v>
      </c>
      <c r="AB4844" t="s">
        <v>4290</v>
      </c>
      <c r="AC4844" t="s">
        <v>84</v>
      </c>
      <c r="AD4844" t="s">
        <v>83</v>
      </c>
      <c r="AE4844" t="s">
        <v>452</v>
      </c>
      <c r="AF4844" t="s">
        <v>455</v>
      </c>
      <c r="AG4844" t="s">
        <v>33959</v>
      </c>
      <c r="AH4844" t="s">
        <v>33960</v>
      </c>
      <c r="AI4844" t="s">
        <v>2539</v>
      </c>
      <c r="AJ4844">
        <v>0</v>
      </c>
      <c r="AK4844">
        <v>0</v>
      </c>
      <c r="AL4844">
        <v>0</v>
      </c>
      <c r="AM4844">
        <v>1</v>
      </c>
      <c r="AN4844">
        <v>1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 t="s">
        <v>551</v>
      </c>
      <c r="CI4844" t="s">
        <v>69</v>
      </c>
      <c r="CJ4844" t="s">
        <v>69</v>
      </c>
      <c r="CK4844" t="s">
        <v>69</v>
      </c>
    </row>
    <row r="4845" spans="1:89" x14ac:dyDescent="0.3">
      <c r="A4845">
        <v>1068900125</v>
      </c>
      <c r="B4845">
        <v>4.4858083333333344E+16</v>
      </c>
      <c r="C4845" t="s">
        <v>1703</v>
      </c>
      <c r="D4845" t="s">
        <v>647</v>
      </c>
      <c r="I4845">
        <v>71</v>
      </c>
      <c r="J4845">
        <v>71</v>
      </c>
      <c r="K4845">
        <v>7</v>
      </c>
      <c r="L4845" t="s">
        <v>33961</v>
      </c>
      <c r="M4845" t="s">
        <v>33962</v>
      </c>
      <c r="N4845" t="s">
        <v>33963</v>
      </c>
      <c r="O4845" t="s">
        <v>70</v>
      </c>
      <c r="P4845" t="s">
        <v>448</v>
      </c>
      <c r="R4845" t="s">
        <v>84</v>
      </c>
      <c r="S4845" t="s">
        <v>84</v>
      </c>
      <c r="U4845" t="s">
        <v>449</v>
      </c>
      <c r="V4845" t="s">
        <v>450</v>
      </c>
      <c r="W4845" t="s">
        <v>84</v>
      </c>
      <c r="X4845" t="s">
        <v>451</v>
      </c>
      <c r="Y4845" t="s">
        <v>84</v>
      </c>
      <c r="Z4845" t="s">
        <v>452</v>
      </c>
      <c r="AA4845" t="s">
        <v>33964</v>
      </c>
      <c r="AB4845" t="s">
        <v>208</v>
      </c>
      <c r="AC4845" t="s">
        <v>84</v>
      </c>
      <c r="AD4845" t="s">
        <v>87</v>
      </c>
      <c r="AE4845" t="s">
        <v>452</v>
      </c>
      <c r="AF4845" t="s">
        <v>455</v>
      </c>
      <c r="AG4845" t="s">
        <v>33965</v>
      </c>
      <c r="AH4845" t="s">
        <v>33966</v>
      </c>
      <c r="AI4845" t="s">
        <v>1014</v>
      </c>
      <c r="AJ4845">
        <v>0</v>
      </c>
      <c r="AK4845">
        <v>0</v>
      </c>
      <c r="AL4845">
        <v>0</v>
      </c>
      <c r="AM4845">
        <v>0</v>
      </c>
      <c r="AN4845">
        <v>1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 t="s">
        <v>657</v>
      </c>
      <c r="CI4845" t="s">
        <v>69</v>
      </c>
      <c r="CJ4845" t="s">
        <v>69</v>
      </c>
      <c r="CK4845" t="s">
        <v>69</v>
      </c>
    </row>
    <row r="4846" spans="1:89" x14ac:dyDescent="0.3">
      <c r="A4846">
        <v>1069954324</v>
      </c>
      <c r="B4846">
        <v>4.4865041666666656E+16</v>
      </c>
      <c r="C4846" t="s">
        <v>2134</v>
      </c>
      <c r="E4846" t="s">
        <v>528</v>
      </c>
      <c r="I4846">
        <v>20</v>
      </c>
      <c r="J4846">
        <v>20</v>
      </c>
      <c r="K4846">
        <v>2</v>
      </c>
      <c r="L4846" t="s">
        <v>33967</v>
      </c>
      <c r="M4846" t="s">
        <v>33968</v>
      </c>
      <c r="N4846" t="s">
        <v>33969</v>
      </c>
      <c r="O4846" t="s">
        <v>70</v>
      </c>
      <c r="P4846" t="s">
        <v>67</v>
      </c>
      <c r="R4846" t="s">
        <v>84</v>
      </c>
      <c r="S4846" t="s">
        <v>84</v>
      </c>
      <c r="U4846" t="s">
        <v>449</v>
      </c>
      <c r="V4846" t="s">
        <v>1361</v>
      </c>
      <c r="W4846" t="s">
        <v>84</v>
      </c>
      <c r="X4846" t="s">
        <v>451</v>
      </c>
      <c r="Y4846" t="s">
        <v>84</v>
      </c>
      <c r="Z4846" t="s">
        <v>452</v>
      </c>
      <c r="AA4846" t="s">
        <v>452</v>
      </c>
      <c r="AB4846" t="s">
        <v>84</v>
      </c>
      <c r="AC4846" t="s">
        <v>84</v>
      </c>
      <c r="AD4846" t="s">
        <v>97</v>
      </c>
      <c r="AE4846" t="s">
        <v>452</v>
      </c>
      <c r="AF4846" t="s">
        <v>455</v>
      </c>
      <c r="AG4846" t="s">
        <v>84</v>
      </c>
      <c r="AH4846" t="s">
        <v>33970</v>
      </c>
      <c r="AI4846" t="s">
        <v>33971</v>
      </c>
      <c r="AJ4846">
        <v>0</v>
      </c>
      <c r="AK4846">
        <v>0</v>
      </c>
      <c r="AL4846">
        <v>0</v>
      </c>
      <c r="AM4846">
        <v>0</v>
      </c>
      <c r="AN4846">
        <v>1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 t="s">
        <v>69</v>
      </c>
      <c r="CI4846" t="s">
        <v>69</v>
      </c>
      <c r="CJ4846" t="s">
        <v>69</v>
      </c>
      <c r="CK4846" t="s">
        <v>69</v>
      </c>
    </row>
    <row r="4847" spans="1:89" x14ac:dyDescent="0.3">
      <c r="A4847">
        <v>1068797744</v>
      </c>
      <c r="B4847">
        <v>4.4857083333333344E+16</v>
      </c>
      <c r="F4847" t="s">
        <v>712</v>
      </c>
      <c r="G4847" t="s">
        <v>713</v>
      </c>
      <c r="H4847" t="s">
        <v>580</v>
      </c>
      <c r="I4847">
        <v>43</v>
      </c>
      <c r="J4847">
        <v>43</v>
      </c>
      <c r="K4847">
        <v>4</v>
      </c>
      <c r="L4847" t="s">
        <v>33972</v>
      </c>
      <c r="M4847" t="s">
        <v>33973</v>
      </c>
      <c r="N4847" t="s">
        <v>33974</v>
      </c>
      <c r="O4847" t="s">
        <v>70</v>
      </c>
      <c r="P4847" t="s">
        <v>67</v>
      </c>
      <c r="R4847" t="s">
        <v>84</v>
      </c>
      <c r="S4847" t="s">
        <v>84</v>
      </c>
      <c r="U4847" t="s">
        <v>449</v>
      </c>
      <c r="V4847" t="s">
        <v>33975</v>
      </c>
      <c r="W4847" t="s">
        <v>84</v>
      </c>
      <c r="X4847" t="s">
        <v>451</v>
      </c>
      <c r="Y4847" t="s">
        <v>84</v>
      </c>
      <c r="Z4847" t="s">
        <v>452</v>
      </c>
      <c r="AA4847" t="s">
        <v>452</v>
      </c>
      <c r="AB4847" t="s">
        <v>84</v>
      </c>
      <c r="AC4847" t="s">
        <v>84</v>
      </c>
      <c r="AD4847" t="s">
        <v>336</v>
      </c>
      <c r="AE4847" t="s">
        <v>72</v>
      </c>
      <c r="AF4847" t="s">
        <v>455</v>
      </c>
      <c r="AG4847" t="s">
        <v>73</v>
      </c>
      <c r="AH4847" t="s">
        <v>33976</v>
      </c>
      <c r="AI4847" t="s">
        <v>27610</v>
      </c>
      <c r="AJ4847">
        <v>0</v>
      </c>
      <c r="AK4847">
        <v>0</v>
      </c>
      <c r="AL4847">
        <v>0</v>
      </c>
      <c r="AM4847">
        <v>0</v>
      </c>
      <c r="AN4847">
        <v>1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 t="s">
        <v>69</v>
      </c>
      <c r="CI4847" t="s">
        <v>69</v>
      </c>
      <c r="CJ4847" t="s">
        <v>721</v>
      </c>
      <c r="CK4847" t="s">
        <v>69</v>
      </c>
    </row>
    <row r="4848" spans="1:89" x14ac:dyDescent="0.3">
      <c r="A4848">
        <v>1067615352</v>
      </c>
      <c r="B4848">
        <v>4.4848083333333344E+16</v>
      </c>
      <c r="C4848" t="s">
        <v>1127</v>
      </c>
      <c r="E4848" t="s">
        <v>580</v>
      </c>
      <c r="F4848" t="s">
        <v>484</v>
      </c>
      <c r="G4848" t="s">
        <v>485</v>
      </c>
      <c r="I4848">
        <v>40</v>
      </c>
      <c r="J4848">
        <v>40</v>
      </c>
      <c r="K4848">
        <v>4</v>
      </c>
      <c r="L4848" t="s">
        <v>33977</v>
      </c>
      <c r="M4848" t="s">
        <v>33978</v>
      </c>
      <c r="N4848" t="s">
        <v>33979</v>
      </c>
      <c r="O4848" t="s">
        <v>70</v>
      </c>
      <c r="P4848" t="s">
        <v>448</v>
      </c>
      <c r="Q4848" t="s">
        <v>74</v>
      </c>
      <c r="R4848" t="s">
        <v>516</v>
      </c>
      <c r="S4848" t="s">
        <v>33980</v>
      </c>
      <c r="T4848" t="s">
        <v>109</v>
      </c>
      <c r="U4848" t="s">
        <v>33981</v>
      </c>
      <c r="V4848" t="s">
        <v>33982</v>
      </c>
      <c r="W4848" t="s">
        <v>33983</v>
      </c>
      <c r="X4848" t="s">
        <v>495</v>
      </c>
      <c r="Y4848" t="s">
        <v>126</v>
      </c>
      <c r="Z4848" t="s">
        <v>33984</v>
      </c>
      <c r="AA4848" t="s">
        <v>33985</v>
      </c>
      <c r="AB4848" t="s">
        <v>523</v>
      </c>
      <c r="AC4848" t="s">
        <v>469</v>
      </c>
      <c r="AD4848" t="s">
        <v>223</v>
      </c>
      <c r="AE4848" t="s">
        <v>33986</v>
      </c>
      <c r="AF4848" t="s">
        <v>455</v>
      </c>
      <c r="AG4848" t="s">
        <v>33987</v>
      </c>
      <c r="AH4848" t="s">
        <v>33988</v>
      </c>
      <c r="AI4848" t="s">
        <v>33989</v>
      </c>
      <c r="AJ4848">
        <v>0</v>
      </c>
      <c r="AK4848">
        <v>1</v>
      </c>
      <c r="AL4848">
        <v>0</v>
      </c>
      <c r="AM4848">
        <v>1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1</v>
      </c>
      <c r="BL4848">
        <v>0</v>
      </c>
      <c r="BM4848">
        <v>1</v>
      </c>
      <c r="BN4848">
        <v>1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 t="s">
        <v>69</v>
      </c>
      <c r="CI4848" t="s">
        <v>69</v>
      </c>
      <c r="CJ4848" t="s">
        <v>418</v>
      </c>
      <c r="CK4848" t="s">
        <v>69</v>
      </c>
    </row>
    <row r="4849" spans="1:89" x14ac:dyDescent="0.3">
      <c r="A4849">
        <v>1067615355</v>
      </c>
      <c r="B4849">
        <v>4.4848083333333344E+16</v>
      </c>
      <c r="C4849" t="s">
        <v>2717</v>
      </c>
      <c r="E4849" t="s">
        <v>580</v>
      </c>
      <c r="F4849" t="s">
        <v>2342</v>
      </c>
      <c r="G4849" t="s">
        <v>1825</v>
      </c>
      <c r="H4849" t="s">
        <v>580</v>
      </c>
      <c r="I4849">
        <v>20</v>
      </c>
      <c r="J4849">
        <v>20</v>
      </c>
      <c r="K4849">
        <v>2</v>
      </c>
      <c r="L4849" t="s">
        <v>33990</v>
      </c>
      <c r="M4849" t="s">
        <v>33991</v>
      </c>
      <c r="N4849" t="s">
        <v>33992</v>
      </c>
      <c r="O4849" t="s">
        <v>70</v>
      </c>
      <c r="P4849" t="s">
        <v>448</v>
      </c>
      <c r="Q4849" t="s">
        <v>74</v>
      </c>
      <c r="R4849" t="s">
        <v>464</v>
      </c>
      <c r="S4849" t="s">
        <v>33697</v>
      </c>
      <c r="T4849" t="s">
        <v>77</v>
      </c>
      <c r="U4849" t="s">
        <v>449</v>
      </c>
      <c r="V4849" t="s">
        <v>33993</v>
      </c>
      <c r="W4849" t="s">
        <v>81</v>
      </c>
      <c r="X4849" t="s">
        <v>451</v>
      </c>
      <c r="Y4849" t="s">
        <v>126</v>
      </c>
      <c r="Z4849" t="s">
        <v>33994</v>
      </c>
      <c r="AA4849" t="s">
        <v>33995</v>
      </c>
      <c r="AB4849" t="s">
        <v>468</v>
      </c>
      <c r="AC4849" t="s">
        <v>469</v>
      </c>
      <c r="AD4849" t="s">
        <v>154</v>
      </c>
      <c r="AE4849" t="s">
        <v>452</v>
      </c>
      <c r="AF4849" t="s">
        <v>455</v>
      </c>
      <c r="AG4849" t="s">
        <v>33996</v>
      </c>
      <c r="AH4849" t="s">
        <v>33997</v>
      </c>
      <c r="AI4849" t="s">
        <v>81</v>
      </c>
      <c r="AJ4849">
        <v>0</v>
      </c>
      <c r="AK4849">
        <v>1</v>
      </c>
      <c r="AL4849">
        <v>0</v>
      </c>
      <c r="AM4849">
        <v>1</v>
      </c>
      <c r="AN4849">
        <v>1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 t="s">
        <v>69</v>
      </c>
      <c r="CI4849" t="s">
        <v>69</v>
      </c>
      <c r="CJ4849" t="s">
        <v>1833</v>
      </c>
      <c r="CK4849" t="s">
        <v>69</v>
      </c>
    </row>
    <row r="4850" spans="1:89" x14ac:dyDescent="0.3">
      <c r="A4850">
        <v>1067565004</v>
      </c>
      <c r="B4850">
        <v>4.4848083333333344E+16</v>
      </c>
      <c r="C4850" t="s">
        <v>1824</v>
      </c>
      <c r="D4850" t="s">
        <v>1825</v>
      </c>
      <c r="F4850" t="s">
        <v>484</v>
      </c>
      <c r="G4850" t="s">
        <v>485</v>
      </c>
      <c r="I4850">
        <v>51</v>
      </c>
      <c r="J4850">
        <v>51</v>
      </c>
      <c r="K4850">
        <v>5</v>
      </c>
      <c r="L4850" t="s">
        <v>33998</v>
      </c>
      <c r="M4850" t="s">
        <v>33999</v>
      </c>
      <c r="N4850" t="s">
        <v>34000</v>
      </c>
      <c r="O4850" t="s">
        <v>70</v>
      </c>
      <c r="P4850" t="s">
        <v>448</v>
      </c>
      <c r="Q4850" t="s">
        <v>74</v>
      </c>
      <c r="R4850" t="s">
        <v>516</v>
      </c>
      <c r="S4850" t="s">
        <v>7860</v>
      </c>
      <c r="T4850" t="s">
        <v>109</v>
      </c>
      <c r="U4850" t="s">
        <v>34001</v>
      </c>
      <c r="V4850" t="s">
        <v>34002</v>
      </c>
      <c r="W4850" t="s">
        <v>33294</v>
      </c>
      <c r="X4850" t="s">
        <v>495</v>
      </c>
      <c r="Y4850" t="s">
        <v>126</v>
      </c>
      <c r="Z4850" t="s">
        <v>34003</v>
      </c>
      <c r="AA4850" t="s">
        <v>34004</v>
      </c>
      <c r="AB4850" t="s">
        <v>523</v>
      </c>
      <c r="AC4850" t="s">
        <v>469</v>
      </c>
      <c r="AD4850" t="s">
        <v>101</v>
      </c>
      <c r="AE4850" t="s">
        <v>72</v>
      </c>
      <c r="AF4850" t="s">
        <v>455</v>
      </c>
      <c r="AG4850" t="s">
        <v>34005</v>
      </c>
      <c r="AH4850" t="s">
        <v>34006</v>
      </c>
      <c r="AI4850" t="s">
        <v>34007</v>
      </c>
      <c r="AJ4850">
        <v>0</v>
      </c>
      <c r="AK4850">
        <v>1</v>
      </c>
      <c r="AL4850">
        <v>0</v>
      </c>
      <c r="AM4850">
        <v>1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1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 t="s">
        <v>1833</v>
      </c>
      <c r="CI4850" t="s">
        <v>69</v>
      </c>
      <c r="CJ4850" t="s">
        <v>418</v>
      </c>
      <c r="CK4850" t="s">
        <v>69</v>
      </c>
    </row>
    <row r="4851" spans="1:89" x14ac:dyDescent="0.3">
      <c r="A4851">
        <v>1067565011</v>
      </c>
      <c r="B4851">
        <v>4.4848083333333344E+16</v>
      </c>
      <c r="C4851" t="s">
        <v>1824</v>
      </c>
      <c r="D4851" t="s">
        <v>1825</v>
      </c>
      <c r="F4851" t="s">
        <v>3518</v>
      </c>
      <c r="G4851" t="s">
        <v>474</v>
      </c>
      <c r="I4851">
        <v>46</v>
      </c>
      <c r="J4851">
        <v>46</v>
      </c>
      <c r="K4851">
        <v>4</v>
      </c>
      <c r="L4851" t="s">
        <v>34008</v>
      </c>
      <c r="M4851" t="s">
        <v>34009</v>
      </c>
      <c r="N4851" t="s">
        <v>34010</v>
      </c>
      <c r="O4851" t="s">
        <v>70</v>
      </c>
      <c r="P4851" t="s">
        <v>448</v>
      </c>
      <c r="Q4851" t="s">
        <v>74</v>
      </c>
      <c r="R4851" t="s">
        <v>464</v>
      </c>
      <c r="S4851" t="s">
        <v>26161</v>
      </c>
      <c r="U4851" t="s">
        <v>449</v>
      </c>
      <c r="V4851" t="s">
        <v>34011</v>
      </c>
      <c r="W4851" t="s">
        <v>84</v>
      </c>
      <c r="X4851" t="s">
        <v>451</v>
      </c>
      <c r="Y4851" t="s">
        <v>136</v>
      </c>
      <c r="Z4851" t="s">
        <v>34012</v>
      </c>
      <c r="AA4851" t="s">
        <v>34013</v>
      </c>
      <c r="AB4851" t="s">
        <v>523</v>
      </c>
      <c r="AC4851" t="s">
        <v>469</v>
      </c>
      <c r="AD4851" t="s">
        <v>71</v>
      </c>
      <c r="AE4851" t="s">
        <v>72</v>
      </c>
      <c r="AF4851" t="s">
        <v>455</v>
      </c>
      <c r="AG4851" t="s">
        <v>34014</v>
      </c>
      <c r="AH4851" t="s">
        <v>34015</v>
      </c>
      <c r="AI4851" t="s">
        <v>13229</v>
      </c>
      <c r="AJ4851">
        <v>0</v>
      </c>
      <c r="AK4851">
        <v>1</v>
      </c>
      <c r="AL4851">
        <v>0</v>
      </c>
      <c r="AM4851">
        <v>0</v>
      </c>
      <c r="AN4851">
        <v>1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 t="s">
        <v>1833</v>
      </c>
      <c r="CI4851" t="s">
        <v>69</v>
      </c>
      <c r="CJ4851" t="s">
        <v>419</v>
      </c>
      <c r="CK4851" t="s">
        <v>69</v>
      </c>
    </row>
    <row r="4852" spans="1:89" x14ac:dyDescent="0.3">
      <c r="A4852">
        <v>1067355782</v>
      </c>
      <c r="B4852">
        <v>4.4847083333333344E+16</v>
      </c>
      <c r="C4852" t="s">
        <v>3171</v>
      </c>
      <c r="D4852" t="s">
        <v>2322</v>
      </c>
      <c r="F4852" t="s">
        <v>678</v>
      </c>
      <c r="G4852" t="s">
        <v>474</v>
      </c>
      <c r="I4852">
        <v>43</v>
      </c>
      <c r="J4852">
        <v>43</v>
      </c>
      <c r="K4852">
        <v>4</v>
      </c>
      <c r="L4852" t="s">
        <v>34016</v>
      </c>
      <c r="M4852" t="s">
        <v>34017</v>
      </c>
      <c r="N4852" t="s">
        <v>34018</v>
      </c>
      <c r="O4852" t="s">
        <v>70</v>
      </c>
      <c r="P4852" t="s">
        <v>448</v>
      </c>
      <c r="R4852" t="s">
        <v>84</v>
      </c>
      <c r="S4852" t="s">
        <v>84</v>
      </c>
      <c r="U4852" t="s">
        <v>449</v>
      </c>
      <c r="V4852" t="s">
        <v>34019</v>
      </c>
      <c r="W4852" t="s">
        <v>84</v>
      </c>
      <c r="X4852" t="s">
        <v>451</v>
      </c>
      <c r="Y4852" t="s">
        <v>84</v>
      </c>
      <c r="Z4852" t="s">
        <v>452</v>
      </c>
      <c r="AA4852" t="s">
        <v>452</v>
      </c>
      <c r="AB4852" t="s">
        <v>84</v>
      </c>
      <c r="AC4852" t="s">
        <v>84</v>
      </c>
      <c r="AD4852" t="s">
        <v>88</v>
      </c>
      <c r="AE4852" t="s">
        <v>452</v>
      </c>
      <c r="AF4852" t="s">
        <v>455</v>
      </c>
      <c r="AG4852" t="s">
        <v>84</v>
      </c>
      <c r="AH4852" t="s">
        <v>17043</v>
      </c>
      <c r="AI4852" t="s">
        <v>10350</v>
      </c>
      <c r="AJ4852">
        <v>0</v>
      </c>
      <c r="AK4852">
        <v>0</v>
      </c>
      <c r="AL4852">
        <v>0</v>
      </c>
      <c r="AM4852">
        <v>0</v>
      </c>
      <c r="AN4852">
        <v>1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 t="s">
        <v>420</v>
      </c>
      <c r="CI4852" t="s">
        <v>69</v>
      </c>
      <c r="CJ4852" t="s">
        <v>419</v>
      </c>
      <c r="CK4852" t="s">
        <v>69</v>
      </c>
    </row>
    <row r="4853" spans="1:89" x14ac:dyDescent="0.3">
      <c r="A4853">
        <v>1069581802</v>
      </c>
      <c r="B4853">
        <v>4.4862083333333344E+16</v>
      </c>
      <c r="C4853" t="s">
        <v>29733</v>
      </c>
      <c r="E4853" t="s">
        <v>460</v>
      </c>
      <c r="F4853" t="s">
        <v>1876</v>
      </c>
      <c r="G4853" t="s">
        <v>1877</v>
      </c>
      <c r="I4853">
        <v>57</v>
      </c>
      <c r="J4853">
        <v>57</v>
      </c>
      <c r="K4853">
        <v>5</v>
      </c>
      <c r="L4853" t="s">
        <v>34020</v>
      </c>
      <c r="M4853" t="s">
        <v>34021</v>
      </c>
      <c r="N4853" t="s">
        <v>34022</v>
      </c>
      <c r="O4853" t="s">
        <v>70</v>
      </c>
      <c r="P4853" t="s">
        <v>448</v>
      </c>
      <c r="R4853" t="s">
        <v>84</v>
      </c>
      <c r="S4853" t="s">
        <v>84</v>
      </c>
      <c r="U4853" t="s">
        <v>449</v>
      </c>
      <c r="V4853" t="s">
        <v>450</v>
      </c>
      <c r="W4853" t="s">
        <v>84</v>
      </c>
      <c r="X4853" t="s">
        <v>451</v>
      </c>
      <c r="Y4853" t="s">
        <v>84</v>
      </c>
      <c r="Z4853" t="s">
        <v>452</v>
      </c>
      <c r="AA4853" t="s">
        <v>34023</v>
      </c>
      <c r="AB4853" t="s">
        <v>84</v>
      </c>
      <c r="AC4853" t="s">
        <v>84</v>
      </c>
      <c r="AD4853" t="s">
        <v>88</v>
      </c>
      <c r="AE4853" t="s">
        <v>452</v>
      </c>
      <c r="AF4853" t="s">
        <v>455</v>
      </c>
      <c r="AG4853" t="s">
        <v>34024</v>
      </c>
      <c r="AH4853" t="s">
        <v>34025</v>
      </c>
      <c r="AI4853" t="s">
        <v>1105</v>
      </c>
      <c r="AJ4853">
        <v>0</v>
      </c>
      <c r="AK4853">
        <v>0</v>
      </c>
      <c r="AL4853">
        <v>0</v>
      </c>
      <c r="AM4853">
        <v>0</v>
      </c>
      <c r="AN4853">
        <v>1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 t="s">
        <v>69</v>
      </c>
      <c r="CI4853" t="s">
        <v>69</v>
      </c>
      <c r="CJ4853" t="s">
        <v>1886</v>
      </c>
      <c r="CK4853" t="s">
        <v>69</v>
      </c>
    </row>
    <row r="4854" spans="1:89" x14ac:dyDescent="0.3">
      <c r="A4854">
        <v>1065874785</v>
      </c>
      <c r="B4854">
        <v>4.4837083333333344E+16</v>
      </c>
      <c r="F4854" t="s">
        <v>34026</v>
      </c>
      <c r="H4854" t="s">
        <v>475</v>
      </c>
      <c r="I4854">
        <v>100</v>
      </c>
      <c r="J4854">
        <v>100</v>
      </c>
      <c r="K4854">
        <v>10</v>
      </c>
      <c r="L4854" t="s">
        <v>34027</v>
      </c>
      <c r="M4854" t="s">
        <v>34028</v>
      </c>
      <c r="N4854" t="s">
        <v>34029</v>
      </c>
      <c r="O4854" t="s">
        <v>70</v>
      </c>
      <c r="P4854" t="s">
        <v>448</v>
      </c>
      <c r="Q4854" t="s">
        <v>74</v>
      </c>
      <c r="R4854" t="s">
        <v>516</v>
      </c>
      <c r="S4854" t="s">
        <v>34030</v>
      </c>
      <c r="T4854" t="s">
        <v>178</v>
      </c>
      <c r="U4854" t="s">
        <v>34031</v>
      </c>
      <c r="V4854" t="s">
        <v>34032</v>
      </c>
      <c r="W4854" t="s">
        <v>34033</v>
      </c>
      <c r="X4854" t="s">
        <v>495</v>
      </c>
      <c r="Y4854" t="s">
        <v>141</v>
      </c>
      <c r="Z4854" t="s">
        <v>34034</v>
      </c>
      <c r="AA4854" t="s">
        <v>34035</v>
      </c>
      <c r="AB4854" t="s">
        <v>208</v>
      </c>
      <c r="AC4854" t="s">
        <v>265</v>
      </c>
      <c r="AD4854" t="s">
        <v>376</v>
      </c>
      <c r="AE4854" t="s">
        <v>72</v>
      </c>
      <c r="AF4854" t="s">
        <v>455</v>
      </c>
      <c r="AG4854" t="s">
        <v>34036</v>
      </c>
      <c r="AH4854" t="s">
        <v>34037</v>
      </c>
      <c r="AI4854" t="s">
        <v>34038</v>
      </c>
      <c r="AJ4854">
        <v>1</v>
      </c>
      <c r="AK4854">
        <v>1</v>
      </c>
      <c r="AL4854">
        <v>0</v>
      </c>
      <c r="AM4854">
        <v>1</v>
      </c>
      <c r="AN4854">
        <v>0</v>
      </c>
      <c r="AO4854">
        <v>0</v>
      </c>
      <c r="AP4854">
        <v>0</v>
      </c>
      <c r="AQ4854">
        <v>1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1</v>
      </c>
      <c r="BL4854">
        <v>0</v>
      </c>
      <c r="BM4854">
        <v>1</v>
      </c>
      <c r="BN4854">
        <v>1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1</v>
      </c>
      <c r="BW4854">
        <v>1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 t="s">
        <v>69</v>
      </c>
      <c r="CI4854" t="s">
        <v>69</v>
      </c>
      <c r="CJ4854" t="s">
        <v>69</v>
      </c>
      <c r="CK4854" t="s">
        <v>69</v>
      </c>
    </row>
    <row r="4855" spans="1:89" x14ac:dyDescent="0.3">
      <c r="A4855">
        <v>1068338001</v>
      </c>
      <c r="B4855">
        <v>4.4853083333333344E+16</v>
      </c>
      <c r="F4855" t="s">
        <v>712</v>
      </c>
      <c r="G4855" t="s">
        <v>713</v>
      </c>
      <c r="I4855">
        <v>130</v>
      </c>
      <c r="J4855">
        <v>130</v>
      </c>
      <c r="K4855">
        <v>13</v>
      </c>
      <c r="L4855" t="s">
        <v>34039</v>
      </c>
      <c r="M4855" t="s">
        <v>34040</v>
      </c>
      <c r="N4855" t="s">
        <v>34041</v>
      </c>
      <c r="O4855" t="s">
        <v>70</v>
      </c>
      <c r="P4855" t="s">
        <v>448</v>
      </c>
      <c r="R4855" t="s">
        <v>84</v>
      </c>
      <c r="S4855" t="s">
        <v>84</v>
      </c>
      <c r="U4855" t="s">
        <v>449</v>
      </c>
      <c r="V4855" t="s">
        <v>450</v>
      </c>
      <c r="W4855" t="s">
        <v>84</v>
      </c>
      <c r="X4855" t="s">
        <v>451</v>
      </c>
      <c r="Y4855" t="s">
        <v>84</v>
      </c>
      <c r="Z4855" t="s">
        <v>452</v>
      </c>
      <c r="AA4855" t="s">
        <v>34042</v>
      </c>
      <c r="AB4855" t="s">
        <v>84</v>
      </c>
      <c r="AC4855" t="s">
        <v>84</v>
      </c>
      <c r="AD4855" t="s">
        <v>88</v>
      </c>
      <c r="AE4855" t="s">
        <v>452</v>
      </c>
      <c r="AF4855" t="s">
        <v>455</v>
      </c>
      <c r="AG4855" t="s">
        <v>34043</v>
      </c>
      <c r="AH4855" t="s">
        <v>34044</v>
      </c>
      <c r="AI4855" t="s">
        <v>1014</v>
      </c>
      <c r="AJ4855">
        <v>0</v>
      </c>
      <c r="AK4855">
        <v>0</v>
      </c>
      <c r="AL4855">
        <v>0</v>
      </c>
      <c r="AM4855">
        <v>0</v>
      </c>
      <c r="AN4855">
        <v>1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 t="s">
        <v>69</v>
      </c>
      <c r="CI4855" t="s">
        <v>69</v>
      </c>
      <c r="CJ4855" t="s">
        <v>721</v>
      </c>
      <c r="CK4855" t="s">
        <v>69</v>
      </c>
    </row>
    <row r="4856" spans="1:89" x14ac:dyDescent="0.3">
      <c r="A4856">
        <v>1067603549</v>
      </c>
      <c r="B4856">
        <v>4.4848083333333344E+16</v>
      </c>
      <c r="F4856" t="s">
        <v>484</v>
      </c>
      <c r="G4856" t="s">
        <v>485</v>
      </c>
      <c r="I4856">
        <v>40</v>
      </c>
      <c r="J4856">
        <v>40</v>
      </c>
      <c r="K4856">
        <v>4</v>
      </c>
      <c r="L4856" t="s">
        <v>34045</v>
      </c>
      <c r="M4856" t="s">
        <v>34046</v>
      </c>
      <c r="N4856" t="s">
        <v>34047</v>
      </c>
      <c r="O4856" t="s">
        <v>70</v>
      </c>
      <c r="P4856" t="s">
        <v>448</v>
      </c>
      <c r="Q4856" t="s">
        <v>74</v>
      </c>
      <c r="R4856" t="s">
        <v>464</v>
      </c>
      <c r="S4856" t="s">
        <v>34048</v>
      </c>
      <c r="U4856" t="s">
        <v>449</v>
      </c>
      <c r="V4856" t="s">
        <v>34049</v>
      </c>
      <c r="W4856" t="s">
        <v>84</v>
      </c>
      <c r="X4856" t="s">
        <v>451</v>
      </c>
      <c r="Y4856" t="s">
        <v>408</v>
      </c>
      <c r="Z4856" t="s">
        <v>34050</v>
      </c>
      <c r="AA4856" t="s">
        <v>34051</v>
      </c>
      <c r="AB4856" t="s">
        <v>208</v>
      </c>
      <c r="AC4856" t="s">
        <v>265</v>
      </c>
      <c r="AD4856" t="s">
        <v>34052</v>
      </c>
      <c r="AE4856" t="s">
        <v>72</v>
      </c>
      <c r="AF4856" t="s">
        <v>455</v>
      </c>
      <c r="AG4856" t="s">
        <v>34053</v>
      </c>
      <c r="AH4856" t="s">
        <v>34054</v>
      </c>
      <c r="AI4856" t="s">
        <v>8468</v>
      </c>
      <c r="AJ4856">
        <v>1</v>
      </c>
      <c r="AK4856">
        <v>1</v>
      </c>
      <c r="AL4856">
        <v>1</v>
      </c>
      <c r="AM4856">
        <v>0</v>
      </c>
      <c r="AN4856">
        <v>1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 t="s">
        <v>69</v>
      </c>
      <c r="CI4856" t="s">
        <v>69</v>
      </c>
      <c r="CJ4856" t="s">
        <v>418</v>
      </c>
      <c r="CK4856" t="s">
        <v>69</v>
      </c>
    </row>
    <row r="4857" spans="1:89" x14ac:dyDescent="0.3">
      <c r="A4857">
        <v>1067604555</v>
      </c>
      <c r="B4857">
        <v>4.4848083333333344E+16</v>
      </c>
      <c r="C4857" t="s">
        <v>484</v>
      </c>
      <c r="D4857" t="s">
        <v>485</v>
      </c>
      <c r="F4857" t="s">
        <v>1677</v>
      </c>
      <c r="H4857" t="s">
        <v>475</v>
      </c>
      <c r="I4857">
        <v>22</v>
      </c>
      <c r="J4857">
        <v>22</v>
      </c>
      <c r="K4857">
        <v>2</v>
      </c>
      <c r="L4857" t="s">
        <v>34055</v>
      </c>
      <c r="M4857" t="s">
        <v>34056</v>
      </c>
      <c r="N4857" t="s">
        <v>34057</v>
      </c>
      <c r="O4857" t="s">
        <v>70</v>
      </c>
      <c r="P4857" t="s">
        <v>448</v>
      </c>
      <c r="Q4857" t="s">
        <v>74</v>
      </c>
      <c r="R4857" t="s">
        <v>464</v>
      </c>
      <c r="S4857" t="s">
        <v>1649</v>
      </c>
      <c r="T4857" t="s">
        <v>77</v>
      </c>
      <c r="U4857" t="s">
        <v>449</v>
      </c>
      <c r="V4857" t="s">
        <v>34058</v>
      </c>
      <c r="W4857" t="s">
        <v>81</v>
      </c>
      <c r="X4857" t="s">
        <v>451</v>
      </c>
      <c r="Y4857" t="s">
        <v>131</v>
      </c>
      <c r="Z4857" t="s">
        <v>34059</v>
      </c>
      <c r="AA4857" t="s">
        <v>34060</v>
      </c>
      <c r="AB4857" t="s">
        <v>468</v>
      </c>
      <c r="AC4857" t="s">
        <v>469</v>
      </c>
      <c r="AD4857" t="s">
        <v>198</v>
      </c>
      <c r="AE4857" t="s">
        <v>34061</v>
      </c>
      <c r="AF4857" t="s">
        <v>455</v>
      </c>
      <c r="AG4857" t="s">
        <v>34062</v>
      </c>
      <c r="AH4857" t="s">
        <v>34063</v>
      </c>
      <c r="AI4857" t="s">
        <v>34064</v>
      </c>
      <c r="AJ4857">
        <v>0</v>
      </c>
      <c r="AK4857">
        <v>1</v>
      </c>
      <c r="AL4857">
        <v>0</v>
      </c>
      <c r="AM4857">
        <v>1</v>
      </c>
      <c r="AN4857">
        <v>1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 t="s">
        <v>418</v>
      </c>
      <c r="CI4857" t="s">
        <v>69</v>
      </c>
      <c r="CJ4857" t="s">
        <v>69</v>
      </c>
      <c r="CK4857" t="s">
        <v>69</v>
      </c>
    </row>
    <row r="4858" spans="1:89" x14ac:dyDescent="0.3">
      <c r="A4858">
        <v>1066356043</v>
      </c>
      <c r="B4858">
        <v>4.4810083333333344E+16</v>
      </c>
      <c r="C4858" t="s">
        <v>1703</v>
      </c>
      <c r="D4858" t="s">
        <v>647</v>
      </c>
      <c r="F4858" t="s">
        <v>578</v>
      </c>
      <c r="G4858" t="s">
        <v>579</v>
      </c>
      <c r="I4858">
        <v>46</v>
      </c>
      <c r="J4858">
        <v>46</v>
      </c>
      <c r="K4858">
        <v>4</v>
      </c>
      <c r="L4858" t="s">
        <v>34065</v>
      </c>
      <c r="M4858" t="s">
        <v>34066</v>
      </c>
      <c r="N4858" t="s">
        <v>34067</v>
      </c>
      <c r="O4858" t="s">
        <v>70</v>
      </c>
      <c r="P4858" t="s">
        <v>448</v>
      </c>
      <c r="Q4858" t="s">
        <v>74</v>
      </c>
      <c r="R4858" t="s">
        <v>516</v>
      </c>
      <c r="S4858" t="s">
        <v>595</v>
      </c>
      <c r="T4858" t="s">
        <v>99</v>
      </c>
      <c r="U4858" t="s">
        <v>492</v>
      </c>
      <c r="V4858" t="s">
        <v>34068</v>
      </c>
      <c r="W4858" t="s">
        <v>34069</v>
      </c>
      <c r="X4858" t="s">
        <v>495</v>
      </c>
      <c r="Y4858" t="s">
        <v>135</v>
      </c>
      <c r="Z4858" t="s">
        <v>34070</v>
      </c>
      <c r="AA4858" t="s">
        <v>34071</v>
      </c>
      <c r="AB4858" t="s">
        <v>498</v>
      </c>
      <c r="AC4858" t="s">
        <v>469</v>
      </c>
      <c r="AD4858" t="s">
        <v>218</v>
      </c>
      <c r="AE4858" t="s">
        <v>452</v>
      </c>
      <c r="AF4858" t="s">
        <v>455</v>
      </c>
      <c r="AG4858" t="s">
        <v>34072</v>
      </c>
      <c r="AH4858" t="s">
        <v>11652</v>
      </c>
      <c r="AI4858" t="s">
        <v>34073</v>
      </c>
      <c r="AJ4858">
        <v>1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1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 t="s">
        <v>657</v>
      </c>
      <c r="CI4858" t="s">
        <v>69</v>
      </c>
      <c r="CJ4858" t="s">
        <v>589</v>
      </c>
      <c r="CK4858" t="s">
        <v>69</v>
      </c>
    </row>
    <row r="4859" spans="1:89" x14ac:dyDescent="0.3">
      <c r="A4859">
        <v>1067125533</v>
      </c>
      <c r="B4859">
        <v>4.4845083333333344E+16</v>
      </c>
      <c r="C4859" t="s">
        <v>678</v>
      </c>
      <c r="D4859" t="s">
        <v>474</v>
      </c>
      <c r="I4859">
        <v>12</v>
      </c>
      <c r="J4859">
        <v>12</v>
      </c>
      <c r="K4859">
        <v>1</v>
      </c>
      <c r="L4859" t="s">
        <v>34074</v>
      </c>
      <c r="M4859" t="s">
        <v>34075</v>
      </c>
      <c r="N4859" t="s">
        <v>34076</v>
      </c>
      <c r="O4859" t="s">
        <v>70</v>
      </c>
      <c r="P4859" t="s">
        <v>67</v>
      </c>
      <c r="R4859" t="s">
        <v>84</v>
      </c>
      <c r="S4859" t="s">
        <v>84</v>
      </c>
      <c r="U4859" t="s">
        <v>449</v>
      </c>
      <c r="V4859" t="s">
        <v>34077</v>
      </c>
      <c r="W4859" t="s">
        <v>84</v>
      </c>
      <c r="X4859" t="s">
        <v>451</v>
      </c>
      <c r="Y4859" t="s">
        <v>84</v>
      </c>
      <c r="Z4859" t="s">
        <v>452</v>
      </c>
      <c r="AA4859" t="s">
        <v>452</v>
      </c>
      <c r="AB4859" t="s">
        <v>84</v>
      </c>
      <c r="AC4859" t="s">
        <v>84</v>
      </c>
      <c r="AD4859" t="s">
        <v>68</v>
      </c>
      <c r="AE4859" t="s">
        <v>452</v>
      </c>
      <c r="AF4859" t="s">
        <v>455</v>
      </c>
      <c r="AG4859" t="s">
        <v>84</v>
      </c>
      <c r="AH4859" t="s">
        <v>34078</v>
      </c>
      <c r="AI4859" t="s">
        <v>4214</v>
      </c>
      <c r="AJ4859">
        <v>0</v>
      </c>
      <c r="AK4859">
        <v>0</v>
      </c>
      <c r="AL4859">
        <v>0</v>
      </c>
      <c r="AM4859">
        <v>0</v>
      </c>
      <c r="AN4859">
        <v>1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 t="s">
        <v>419</v>
      </c>
      <c r="CI4859" t="s">
        <v>69</v>
      </c>
      <c r="CJ4859" t="s">
        <v>69</v>
      </c>
      <c r="CK4859" t="s">
        <v>69</v>
      </c>
    </row>
    <row r="4860" spans="1:89" x14ac:dyDescent="0.3">
      <c r="A4860">
        <v>1069318070</v>
      </c>
      <c r="B4860">
        <v>4.4860083333333344E+16</v>
      </c>
      <c r="F4860" t="s">
        <v>1207</v>
      </c>
      <c r="H4860" t="s">
        <v>1208</v>
      </c>
      <c r="I4860">
        <v>62</v>
      </c>
      <c r="J4860">
        <v>62</v>
      </c>
      <c r="K4860">
        <v>6</v>
      </c>
      <c r="L4860" t="s">
        <v>34079</v>
      </c>
      <c r="M4860" t="s">
        <v>33354</v>
      </c>
      <c r="N4860" t="s">
        <v>34080</v>
      </c>
      <c r="O4860" t="s">
        <v>70</v>
      </c>
      <c r="P4860" t="s">
        <v>448</v>
      </c>
      <c r="Q4860" t="s">
        <v>76</v>
      </c>
      <c r="R4860" t="s">
        <v>464</v>
      </c>
      <c r="S4860" t="s">
        <v>31000</v>
      </c>
      <c r="T4860" t="s">
        <v>77</v>
      </c>
      <c r="U4860" t="s">
        <v>449</v>
      </c>
      <c r="V4860" t="s">
        <v>34081</v>
      </c>
      <c r="W4860" t="s">
        <v>81</v>
      </c>
      <c r="X4860" t="s">
        <v>451</v>
      </c>
      <c r="Y4860" t="s">
        <v>33356</v>
      </c>
      <c r="Z4860" t="s">
        <v>452</v>
      </c>
      <c r="AA4860" t="s">
        <v>34082</v>
      </c>
      <c r="AB4860" t="s">
        <v>468</v>
      </c>
      <c r="AC4860" t="s">
        <v>469</v>
      </c>
      <c r="AD4860" t="s">
        <v>101</v>
      </c>
      <c r="AE4860" t="s">
        <v>452</v>
      </c>
      <c r="AF4860" t="s">
        <v>455</v>
      </c>
      <c r="AG4860" t="s">
        <v>34083</v>
      </c>
      <c r="AH4860" t="s">
        <v>34084</v>
      </c>
      <c r="AI4860" t="s">
        <v>7420</v>
      </c>
      <c r="AJ4860">
        <v>0</v>
      </c>
      <c r="AK4860">
        <v>1</v>
      </c>
      <c r="AL4860">
        <v>0</v>
      </c>
      <c r="AM4860">
        <v>0</v>
      </c>
      <c r="AN4860">
        <v>1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 t="s">
        <v>69</v>
      </c>
      <c r="CI4860" t="s">
        <v>69</v>
      </c>
      <c r="CJ4860" t="s">
        <v>69</v>
      </c>
      <c r="CK4860" t="s">
        <v>69</v>
      </c>
    </row>
    <row r="4861" spans="1:89" x14ac:dyDescent="0.3">
      <c r="A4861">
        <v>1069966183</v>
      </c>
      <c r="B4861">
        <v>4.4865041666666656E+16</v>
      </c>
      <c r="C4861" t="s">
        <v>3141</v>
      </c>
      <c r="D4861" t="s">
        <v>474</v>
      </c>
      <c r="E4861" t="s">
        <v>808</v>
      </c>
      <c r="F4861" t="s">
        <v>1990</v>
      </c>
      <c r="H4861" t="s">
        <v>475</v>
      </c>
      <c r="I4861">
        <v>12</v>
      </c>
      <c r="J4861">
        <v>12</v>
      </c>
      <c r="K4861">
        <v>1</v>
      </c>
      <c r="L4861" t="s">
        <v>34085</v>
      </c>
      <c r="M4861" t="s">
        <v>326</v>
      </c>
      <c r="N4861" t="s">
        <v>34086</v>
      </c>
      <c r="O4861" t="s">
        <v>70</v>
      </c>
      <c r="P4861" t="s">
        <v>67</v>
      </c>
      <c r="R4861" t="s">
        <v>84</v>
      </c>
      <c r="S4861" t="s">
        <v>84</v>
      </c>
      <c r="U4861" t="s">
        <v>449</v>
      </c>
      <c r="V4861" t="s">
        <v>29430</v>
      </c>
      <c r="W4861" t="s">
        <v>84</v>
      </c>
      <c r="X4861" t="s">
        <v>451</v>
      </c>
      <c r="Y4861" t="s">
        <v>84</v>
      </c>
      <c r="Z4861" t="s">
        <v>455</v>
      </c>
      <c r="AA4861" t="s">
        <v>452</v>
      </c>
      <c r="AB4861" t="s">
        <v>84</v>
      </c>
      <c r="AC4861" t="s">
        <v>84</v>
      </c>
      <c r="AD4861" t="s">
        <v>68</v>
      </c>
      <c r="AE4861" t="s">
        <v>452</v>
      </c>
      <c r="AF4861" t="s">
        <v>455</v>
      </c>
      <c r="AG4861" t="s">
        <v>84</v>
      </c>
      <c r="AH4861" t="s">
        <v>29431</v>
      </c>
      <c r="AI4861" t="s">
        <v>34087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 t="s">
        <v>419</v>
      </c>
      <c r="CI4861" t="s">
        <v>69</v>
      </c>
      <c r="CJ4861" t="s">
        <v>69</v>
      </c>
      <c r="CK4861" t="s">
        <v>69</v>
      </c>
    </row>
    <row r="4862" spans="1:89" x14ac:dyDescent="0.3">
      <c r="A4862">
        <v>1067232252</v>
      </c>
      <c r="B4862">
        <v>4.4846083333333344E+16</v>
      </c>
      <c r="C4862" t="s">
        <v>19214</v>
      </c>
      <c r="D4862" t="s">
        <v>474</v>
      </c>
      <c r="E4862" t="s">
        <v>1178</v>
      </c>
      <c r="I4862">
        <v>70</v>
      </c>
      <c r="J4862">
        <v>70</v>
      </c>
      <c r="K4862">
        <v>7</v>
      </c>
      <c r="L4862" t="s">
        <v>34088</v>
      </c>
      <c r="M4862" t="s">
        <v>34089</v>
      </c>
      <c r="N4862" t="s">
        <v>34090</v>
      </c>
      <c r="O4862" t="s">
        <v>70</v>
      </c>
      <c r="P4862" t="s">
        <v>448</v>
      </c>
      <c r="Q4862" t="s">
        <v>76</v>
      </c>
      <c r="R4862" t="s">
        <v>491</v>
      </c>
      <c r="S4862" t="s">
        <v>84</v>
      </c>
      <c r="T4862" t="s">
        <v>119</v>
      </c>
      <c r="U4862" t="s">
        <v>303</v>
      </c>
      <c r="V4862" t="s">
        <v>34091</v>
      </c>
      <c r="W4862" t="s">
        <v>34092</v>
      </c>
      <c r="X4862" t="s">
        <v>495</v>
      </c>
      <c r="Y4862" t="s">
        <v>120</v>
      </c>
      <c r="Z4862" t="s">
        <v>34093</v>
      </c>
      <c r="AA4862" t="s">
        <v>34094</v>
      </c>
      <c r="AB4862" t="s">
        <v>662</v>
      </c>
      <c r="AC4862" t="s">
        <v>469</v>
      </c>
      <c r="AD4862" t="s">
        <v>251</v>
      </c>
      <c r="AE4862" t="s">
        <v>452</v>
      </c>
      <c r="AF4862" t="s">
        <v>455</v>
      </c>
      <c r="AG4862" t="s">
        <v>34095</v>
      </c>
      <c r="AH4862" t="s">
        <v>34096</v>
      </c>
      <c r="AI4862" t="s">
        <v>34097</v>
      </c>
      <c r="AJ4862">
        <v>1</v>
      </c>
      <c r="AK4862">
        <v>1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0</v>
      </c>
      <c r="CH4862" t="s">
        <v>419</v>
      </c>
      <c r="CI4862" t="s">
        <v>69</v>
      </c>
      <c r="CJ4862" t="s">
        <v>69</v>
      </c>
      <c r="CK4862" t="s">
        <v>69</v>
      </c>
    </row>
    <row r="4863" spans="1:89" x14ac:dyDescent="0.3">
      <c r="A4863">
        <v>1069308476</v>
      </c>
      <c r="B4863">
        <v>4.4860083333333344E+16</v>
      </c>
      <c r="F4863" t="s">
        <v>4462</v>
      </c>
      <c r="G4863" t="s">
        <v>3449</v>
      </c>
      <c r="I4863">
        <v>173</v>
      </c>
      <c r="J4863">
        <v>173</v>
      </c>
      <c r="K4863">
        <v>17</v>
      </c>
      <c r="L4863" t="s">
        <v>34098</v>
      </c>
      <c r="M4863" t="s">
        <v>34099</v>
      </c>
      <c r="N4863" t="s">
        <v>34100</v>
      </c>
      <c r="O4863" t="s">
        <v>70</v>
      </c>
      <c r="P4863" t="s">
        <v>448</v>
      </c>
      <c r="Q4863" t="s">
        <v>76</v>
      </c>
      <c r="R4863" t="s">
        <v>464</v>
      </c>
      <c r="S4863" t="s">
        <v>465</v>
      </c>
      <c r="T4863" t="s">
        <v>77</v>
      </c>
      <c r="U4863" t="s">
        <v>449</v>
      </c>
      <c r="V4863" t="s">
        <v>34101</v>
      </c>
      <c r="W4863" t="s">
        <v>25821</v>
      </c>
      <c r="X4863" t="s">
        <v>451</v>
      </c>
      <c r="Y4863" t="s">
        <v>148</v>
      </c>
      <c r="Z4863" t="s">
        <v>34102</v>
      </c>
      <c r="AA4863" t="s">
        <v>452</v>
      </c>
      <c r="AB4863" t="s">
        <v>468</v>
      </c>
      <c r="AC4863" t="s">
        <v>209</v>
      </c>
      <c r="AD4863" t="s">
        <v>68</v>
      </c>
      <c r="AE4863" t="s">
        <v>452</v>
      </c>
      <c r="AF4863" t="s">
        <v>455</v>
      </c>
      <c r="AG4863" t="s">
        <v>34103</v>
      </c>
      <c r="AH4863" t="s">
        <v>34104</v>
      </c>
      <c r="AI4863" t="s">
        <v>81</v>
      </c>
      <c r="AJ4863">
        <v>0</v>
      </c>
      <c r="AK4863">
        <v>0</v>
      </c>
      <c r="AL4863">
        <v>0</v>
      </c>
      <c r="AM4863">
        <v>1</v>
      </c>
      <c r="AN4863">
        <v>1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 t="s">
        <v>69</v>
      </c>
      <c r="CI4863" t="s">
        <v>69</v>
      </c>
      <c r="CJ4863" t="s">
        <v>3452</v>
      </c>
      <c r="CK4863" t="s">
        <v>69</v>
      </c>
    </row>
    <row r="4864" spans="1:89" x14ac:dyDescent="0.3">
      <c r="A4864">
        <v>1069511844</v>
      </c>
      <c r="B4864">
        <v>4.4861083333333344E+16</v>
      </c>
      <c r="C4864" t="s">
        <v>565</v>
      </c>
      <c r="E4864" t="s">
        <v>460</v>
      </c>
      <c r="F4864" t="s">
        <v>13464</v>
      </c>
      <c r="G4864" t="s">
        <v>474</v>
      </c>
      <c r="I4864">
        <v>46</v>
      </c>
      <c r="J4864">
        <v>46</v>
      </c>
      <c r="K4864">
        <v>4</v>
      </c>
      <c r="L4864" t="s">
        <v>34105</v>
      </c>
      <c r="M4864" t="s">
        <v>34106</v>
      </c>
      <c r="N4864" t="s">
        <v>34107</v>
      </c>
      <c r="O4864" t="s">
        <v>70</v>
      </c>
      <c r="P4864" t="s">
        <v>448</v>
      </c>
      <c r="R4864" t="s">
        <v>84</v>
      </c>
      <c r="S4864" t="s">
        <v>84</v>
      </c>
      <c r="U4864" t="s">
        <v>449</v>
      </c>
      <c r="V4864" t="s">
        <v>450</v>
      </c>
      <c r="W4864" t="s">
        <v>84</v>
      </c>
      <c r="X4864" t="s">
        <v>451</v>
      </c>
      <c r="Y4864" t="s">
        <v>34108</v>
      </c>
      <c r="Z4864" t="s">
        <v>452</v>
      </c>
      <c r="AA4864" t="s">
        <v>34109</v>
      </c>
      <c r="AB4864" t="s">
        <v>264</v>
      </c>
      <c r="AC4864" t="s">
        <v>84</v>
      </c>
      <c r="AD4864" t="s">
        <v>88</v>
      </c>
      <c r="AE4864" t="s">
        <v>452</v>
      </c>
      <c r="AF4864" t="s">
        <v>455</v>
      </c>
      <c r="AG4864" t="s">
        <v>34110</v>
      </c>
      <c r="AH4864" t="s">
        <v>4190</v>
      </c>
      <c r="AI4864" t="s">
        <v>34111</v>
      </c>
      <c r="AJ4864">
        <v>0</v>
      </c>
      <c r="AK4864">
        <v>1</v>
      </c>
      <c r="AL4864">
        <v>0</v>
      </c>
      <c r="AM4864">
        <v>0</v>
      </c>
      <c r="AN4864">
        <v>1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 t="s">
        <v>69</v>
      </c>
      <c r="CI4864" t="s">
        <v>69</v>
      </c>
      <c r="CJ4864" t="s">
        <v>419</v>
      </c>
      <c r="CK4864" t="s">
        <v>69</v>
      </c>
    </row>
    <row r="4865" spans="1:89" x14ac:dyDescent="0.3">
      <c r="A4865">
        <v>1069512128</v>
      </c>
      <c r="B4865">
        <v>4.4861083333333344E+16</v>
      </c>
      <c r="C4865" t="s">
        <v>4442</v>
      </c>
      <c r="D4865" t="s">
        <v>713</v>
      </c>
      <c r="F4865" t="s">
        <v>1824</v>
      </c>
      <c r="G4865" t="s">
        <v>1825</v>
      </c>
      <c r="I4865">
        <v>193</v>
      </c>
      <c r="J4865">
        <v>193</v>
      </c>
      <c r="K4865">
        <v>19</v>
      </c>
      <c r="L4865" t="s">
        <v>34112</v>
      </c>
      <c r="M4865" t="s">
        <v>34113</v>
      </c>
      <c r="N4865" t="s">
        <v>34114</v>
      </c>
      <c r="O4865" t="s">
        <v>70</v>
      </c>
      <c r="P4865" t="s">
        <v>448</v>
      </c>
      <c r="Q4865" t="s">
        <v>74</v>
      </c>
      <c r="R4865" t="s">
        <v>516</v>
      </c>
      <c r="S4865" t="s">
        <v>2100</v>
      </c>
      <c r="T4865" t="s">
        <v>99</v>
      </c>
      <c r="U4865" t="s">
        <v>492</v>
      </c>
      <c r="V4865" t="s">
        <v>34115</v>
      </c>
      <c r="W4865" t="s">
        <v>34116</v>
      </c>
      <c r="X4865" t="s">
        <v>495</v>
      </c>
      <c r="Y4865" t="s">
        <v>135</v>
      </c>
      <c r="Z4865" t="s">
        <v>34117</v>
      </c>
      <c r="AA4865" t="s">
        <v>34118</v>
      </c>
      <c r="AB4865" t="s">
        <v>498</v>
      </c>
      <c r="AC4865" t="s">
        <v>469</v>
      </c>
      <c r="AD4865" t="s">
        <v>390</v>
      </c>
      <c r="AE4865" t="s">
        <v>72</v>
      </c>
      <c r="AF4865" t="s">
        <v>455</v>
      </c>
      <c r="AG4865" t="s">
        <v>34119</v>
      </c>
      <c r="AH4865" t="s">
        <v>34120</v>
      </c>
      <c r="AI4865" t="s">
        <v>34121</v>
      </c>
      <c r="AJ4865">
        <v>1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1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 t="s">
        <v>721</v>
      </c>
      <c r="CI4865" t="s">
        <v>69</v>
      </c>
      <c r="CJ4865" t="s">
        <v>1833</v>
      </c>
      <c r="CK4865" t="s">
        <v>69</v>
      </c>
    </row>
    <row r="4866" spans="1:89" x14ac:dyDescent="0.3">
      <c r="A4866">
        <v>1066406301</v>
      </c>
      <c r="B4866">
        <v>4.4840083333333344E+16</v>
      </c>
      <c r="C4866" t="s">
        <v>745</v>
      </c>
      <c r="D4866" t="s">
        <v>474</v>
      </c>
      <c r="F4866" t="s">
        <v>473</v>
      </c>
      <c r="G4866" t="s">
        <v>474</v>
      </c>
      <c r="H4866" t="s">
        <v>475</v>
      </c>
      <c r="I4866">
        <v>45</v>
      </c>
      <c r="J4866">
        <v>45</v>
      </c>
      <c r="K4866">
        <v>4</v>
      </c>
      <c r="L4866" t="s">
        <v>34122</v>
      </c>
      <c r="M4866" t="s">
        <v>34123</v>
      </c>
      <c r="N4866" t="s">
        <v>34124</v>
      </c>
      <c r="O4866" t="s">
        <v>70</v>
      </c>
      <c r="P4866" t="s">
        <v>448</v>
      </c>
      <c r="R4866" t="s">
        <v>84</v>
      </c>
      <c r="S4866" t="s">
        <v>84</v>
      </c>
      <c r="U4866" t="s">
        <v>449</v>
      </c>
      <c r="V4866" t="s">
        <v>479</v>
      </c>
      <c r="W4866" t="s">
        <v>84</v>
      </c>
      <c r="X4866" t="s">
        <v>451</v>
      </c>
      <c r="Y4866" t="s">
        <v>84</v>
      </c>
      <c r="Z4866" t="s">
        <v>452</v>
      </c>
      <c r="AA4866" t="s">
        <v>34125</v>
      </c>
      <c r="AB4866" t="s">
        <v>84</v>
      </c>
      <c r="AC4866" t="s">
        <v>84</v>
      </c>
      <c r="AD4866" t="s">
        <v>106</v>
      </c>
      <c r="AE4866" t="s">
        <v>452</v>
      </c>
      <c r="AF4866" t="s">
        <v>455</v>
      </c>
      <c r="AG4866" t="s">
        <v>84</v>
      </c>
      <c r="AH4866" t="s">
        <v>34126</v>
      </c>
      <c r="AI4866" t="s">
        <v>34127</v>
      </c>
      <c r="AJ4866">
        <v>0</v>
      </c>
      <c r="AK4866">
        <v>0</v>
      </c>
      <c r="AL4866">
        <v>0</v>
      </c>
      <c r="AM4866">
        <v>0</v>
      </c>
      <c r="AN4866">
        <v>1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 t="s">
        <v>419</v>
      </c>
      <c r="CI4866" t="s">
        <v>69</v>
      </c>
      <c r="CJ4866" t="s">
        <v>419</v>
      </c>
      <c r="CK4866" t="s">
        <v>69</v>
      </c>
    </row>
    <row r="4867" spans="1:89" x14ac:dyDescent="0.3">
      <c r="A4867">
        <v>1068656221</v>
      </c>
      <c r="B4867">
        <v>4.4855083333333344E+16</v>
      </c>
      <c r="F4867" t="s">
        <v>34128</v>
      </c>
      <c r="G4867" t="s">
        <v>474</v>
      </c>
      <c r="H4867" t="s">
        <v>772</v>
      </c>
      <c r="I4867">
        <v>36</v>
      </c>
      <c r="J4867">
        <v>36</v>
      </c>
      <c r="K4867">
        <v>3</v>
      </c>
      <c r="L4867" t="s">
        <v>34129</v>
      </c>
      <c r="M4867" t="s">
        <v>34130</v>
      </c>
      <c r="N4867" t="s">
        <v>34131</v>
      </c>
      <c r="O4867" t="s">
        <v>70</v>
      </c>
      <c r="P4867" t="s">
        <v>448</v>
      </c>
      <c r="Q4867" t="s">
        <v>74</v>
      </c>
      <c r="R4867" t="s">
        <v>516</v>
      </c>
      <c r="S4867" t="s">
        <v>34132</v>
      </c>
      <c r="T4867" t="s">
        <v>109</v>
      </c>
      <c r="U4867" t="s">
        <v>30249</v>
      </c>
      <c r="V4867" t="s">
        <v>34133</v>
      </c>
      <c r="W4867" t="s">
        <v>34134</v>
      </c>
      <c r="X4867" t="s">
        <v>495</v>
      </c>
      <c r="Y4867" t="s">
        <v>131</v>
      </c>
      <c r="Z4867" t="s">
        <v>34135</v>
      </c>
      <c r="AA4867" t="s">
        <v>34136</v>
      </c>
      <c r="AB4867" t="s">
        <v>523</v>
      </c>
      <c r="AC4867" t="s">
        <v>469</v>
      </c>
      <c r="AD4867" t="s">
        <v>88</v>
      </c>
      <c r="AE4867" t="s">
        <v>72</v>
      </c>
      <c r="AF4867" t="s">
        <v>455</v>
      </c>
      <c r="AG4867" t="s">
        <v>34137</v>
      </c>
      <c r="AH4867" t="s">
        <v>34138</v>
      </c>
      <c r="AI4867" t="s">
        <v>34139</v>
      </c>
      <c r="AJ4867">
        <v>0</v>
      </c>
      <c r="AK4867">
        <v>1</v>
      </c>
      <c r="AL4867">
        <v>0</v>
      </c>
      <c r="AM4867">
        <v>1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 t="s">
        <v>69</v>
      </c>
      <c r="CI4867" t="s">
        <v>69</v>
      </c>
      <c r="CJ4867" t="s">
        <v>419</v>
      </c>
      <c r="CK4867" t="s">
        <v>69</v>
      </c>
    </row>
    <row r="4868" spans="1:89" x14ac:dyDescent="0.3">
      <c r="A4868">
        <v>1066808172</v>
      </c>
      <c r="B4868">
        <v>4.4844083333333344E+16</v>
      </c>
      <c r="F4868" t="s">
        <v>473</v>
      </c>
      <c r="G4868" t="s">
        <v>474</v>
      </c>
      <c r="H4868" t="s">
        <v>475</v>
      </c>
      <c r="I4868">
        <v>57</v>
      </c>
      <c r="J4868">
        <v>57</v>
      </c>
      <c r="K4868">
        <v>5</v>
      </c>
      <c r="L4868" t="s">
        <v>34140</v>
      </c>
      <c r="M4868" t="s">
        <v>34141</v>
      </c>
      <c r="N4868" t="s">
        <v>34142</v>
      </c>
      <c r="O4868" t="s">
        <v>70</v>
      </c>
      <c r="P4868" t="s">
        <v>448</v>
      </c>
      <c r="R4868" t="s">
        <v>84</v>
      </c>
      <c r="S4868" t="s">
        <v>84</v>
      </c>
      <c r="U4868" t="s">
        <v>449</v>
      </c>
      <c r="V4868" t="s">
        <v>450</v>
      </c>
      <c r="W4868" t="s">
        <v>84</v>
      </c>
      <c r="X4868" t="s">
        <v>451</v>
      </c>
      <c r="Y4868" t="s">
        <v>84</v>
      </c>
      <c r="Z4868" t="s">
        <v>452</v>
      </c>
      <c r="AA4868" t="s">
        <v>34143</v>
      </c>
      <c r="AB4868" t="s">
        <v>454</v>
      </c>
      <c r="AC4868" t="s">
        <v>84</v>
      </c>
      <c r="AD4868" t="s">
        <v>88</v>
      </c>
      <c r="AE4868" t="s">
        <v>452</v>
      </c>
      <c r="AF4868" t="s">
        <v>455</v>
      </c>
      <c r="AG4868" t="s">
        <v>84</v>
      </c>
      <c r="AH4868" t="s">
        <v>34144</v>
      </c>
      <c r="AI4868" t="s">
        <v>5576</v>
      </c>
      <c r="AJ4868">
        <v>0</v>
      </c>
      <c r="AK4868">
        <v>0</v>
      </c>
      <c r="AL4868">
        <v>0</v>
      </c>
      <c r="AM4868">
        <v>0</v>
      </c>
      <c r="AN4868">
        <v>1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 t="s">
        <v>69</v>
      </c>
      <c r="CI4868" t="s">
        <v>69</v>
      </c>
      <c r="CJ4868" t="s">
        <v>419</v>
      </c>
      <c r="CK4868" t="s">
        <v>69</v>
      </c>
    </row>
    <row r="4869" spans="1:89" x14ac:dyDescent="0.3">
      <c r="A4869">
        <v>1067595813</v>
      </c>
      <c r="B4869">
        <v>4.4848083333333344E+16</v>
      </c>
      <c r="F4869" t="s">
        <v>1824</v>
      </c>
      <c r="G4869" t="s">
        <v>1825</v>
      </c>
      <c r="I4869">
        <v>100</v>
      </c>
      <c r="J4869">
        <v>100</v>
      </c>
      <c r="K4869">
        <v>10</v>
      </c>
      <c r="L4869" t="s">
        <v>34145</v>
      </c>
      <c r="M4869" t="s">
        <v>34146</v>
      </c>
      <c r="N4869" t="s">
        <v>34147</v>
      </c>
      <c r="O4869" t="s">
        <v>70</v>
      </c>
      <c r="P4869" t="s">
        <v>448</v>
      </c>
      <c r="Q4869" t="s">
        <v>74</v>
      </c>
      <c r="R4869" t="s">
        <v>516</v>
      </c>
      <c r="S4869" t="s">
        <v>26161</v>
      </c>
      <c r="T4869" t="s">
        <v>109</v>
      </c>
      <c r="U4869" t="s">
        <v>5202</v>
      </c>
      <c r="V4869" t="s">
        <v>34148</v>
      </c>
      <c r="W4869" t="s">
        <v>33294</v>
      </c>
      <c r="X4869" t="s">
        <v>495</v>
      </c>
      <c r="Y4869" t="s">
        <v>141</v>
      </c>
      <c r="Z4869" t="s">
        <v>34149</v>
      </c>
      <c r="AA4869" t="s">
        <v>34150</v>
      </c>
      <c r="AB4869" t="s">
        <v>523</v>
      </c>
      <c r="AC4869" t="s">
        <v>265</v>
      </c>
      <c r="AD4869" t="s">
        <v>108</v>
      </c>
      <c r="AE4869" t="s">
        <v>72</v>
      </c>
      <c r="AF4869" t="s">
        <v>455</v>
      </c>
      <c r="AG4869" t="s">
        <v>34151</v>
      </c>
      <c r="AH4869" t="s">
        <v>34152</v>
      </c>
      <c r="AI4869" t="s">
        <v>34153</v>
      </c>
      <c r="AJ4869">
        <v>1</v>
      </c>
      <c r="AK4869">
        <v>1</v>
      </c>
      <c r="AL4869">
        <v>0</v>
      </c>
      <c r="AM4869">
        <v>1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1</v>
      </c>
      <c r="BL4869">
        <v>0</v>
      </c>
      <c r="BM4869">
        <v>0</v>
      </c>
      <c r="BN4869">
        <v>1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 t="s">
        <v>69</v>
      </c>
      <c r="CI4869" t="s">
        <v>69</v>
      </c>
      <c r="CJ4869" t="s">
        <v>1833</v>
      </c>
      <c r="CK4869" t="s">
        <v>69</v>
      </c>
    </row>
    <row r="4870" spans="1:89" x14ac:dyDescent="0.3">
      <c r="A4870">
        <v>1067720770</v>
      </c>
      <c r="B4870">
        <v>4.4849083333333344E+16</v>
      </c>
      <c r="C4870" t="s">
        <v>459</v>
      </c>
      <c r="E4870" t="s">
        <v>460</v>
      </c>
      <c r="I4870">
        <v>71</v>
      </c>
      <c r="J4870">
        <v>71</v>
      </c>
      <c r="K4870">
        <v>7</v>
      </c>
      <c r="L4870" t="s">
        <v>34154</v>
      </c>
      <c r="M4870" t="s">
        <v>34155</v>
      </c>
      <c r="N4870" t="s">
        <v>34156</v>
      </c>
      <c r="O4870" t="s">
        <v>70</v>
      </c>
      <c r="P4870" t="s">
        <v>448</v>
      </c>
      <c r="Q4870" t="s">
        <v>74</v>
      </c>
      <c r="R4870" t="s">
        <v>516</v>
      </c>
      <c r="S4870" t="s">
        <v>9591</v>
      </c>
      <c r="T4870" t="s">
        <v>129</v>
      </c>
      <c r="U4870" t="s">
        <v>449</v>
      </c>
      <c r="V4870" t="s">
        <v>34157</v>
      </c>
      <c r="W4870" t="s">
        <v>28168</v>
      </c>
      <c r="X4870" t="s">
        <v>451</v>
      </c>
      <c r="Y4870" t="s">
        <v>235</v>
      </c>
      <c r="Z4870" t="s">
        <v>34158</v>
      </c>
      <c r="AA4870" t="s">
        <v>34159</v>
      </c>
      <c r="AB4870" t="s">
        <v>468</v>
      </c>
      <c r="AC4870" t="s">
        <v>469</v>
      </c>
      <c r="AD4870" t="s">
        <v>85</v>
      </c>
      <c r="AE4870" t="s">
        <v>452</v>
      </c>
      <c r="AF4870" t="s">
        <v>455</v>
      </c>
      <c r="AG4870" t="s">
        <v>34160</v>
      </c>
      <c r="AH4870" t="s">
        <v>34161</v>
      </c>
      <c r="AI4870" t="s">
        <v>34162</v>
      </c>
      <c r="AJ4870">
        <v>0</v>
      </c>
      <c r="AK4870">
        <v>0</v>
      </c>
      <c r="AL4870">
        <v>0</v>
      </c>
      <c r="AM4870">
        <v>1</v>
      </c>
      <c r="AN4870">
        <v>1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 t="s">
        <v>69</v>
      </c>
      <c r="CI4870" t="s">
        <v>69</v>
      </c>
      <c r="CJ4870" t="s">
        <v>69</v>
      </c>
      <c r="CK4870" t="s">
        <v>69</v>
      </c>
    </row>
    <row r="4871" spans="1:89" x14ac:dyDescent="0.3">
      <c r="A4871">
        <v>1067432415</v>
      </c>
      <c r="B4871">
        <v>4.4847083333333344E+16</v>
      </c>
      <c r="C4871" t="s">
        <v>1824</v>
      </c>
      <c r="D4871" t="s">
        <v>1825</v>
      </c>
      <c r="F4871" t="s">
        <v>484</v>
      </c>
      <c r="G4871" t="s">
        <v>485</v>
      </c>
      <c r="I4871">
        <v>20</v>
      </c>
      <c r="J4871">
        <v>20</v>
      </c>
      <c r="K4871">
        <v>2</v>
      </c>
      <c r="L4871" t="s">
        <v>34163</v>
      </c>
      <c r="M4871" t="s">
        <v>34164</v>
      </c>
      <c r="N4871" t="s">
        <v>34165</v>
      </c>
      <c r="O4871" t="s">
        <v>70</v>
      </c>
      <c r="P4871" t="s">
        <v>448</v>
      </c>
      <c r="Q4871" t="s">
        <v>74</v>
      </c>
      <c r="R4871" t="s">
        <v>516</v>
      </c>
      <c r="S4871" t="s">
        <v>3900</v>
      </c>
      <c r="T4871" t="s">
        <v>109</v>
      </c>
      <c r="U4871" t="s">
        <v>2222</v>
      </c>
      <c r="V4871" t="s">
        <v>34166</v>
      </c>
      <c r="W4871" t="s">
        <v>34167</v>
      </c>
      <c r="X4871" t="s">
        <v>495</v>
      </c>
      <c r="Y4871" t="s">
        <v>5829</v>
      </c>
      <c r="Z4871" t="s">
        <v>34168</v>
      </c>
      <c r="AA4871" t="s">
        <v>34169</v>
      </c>
      <c r="AB4871" t="s">
        <v>468</v>
      </c>
      <c r="AC4871" t="s">
        <v>469</v>
      </c>
      <c r="AD4871" t="s">
        <v>101</v>
      </c>
      <c r="AE4871" t="s">
        <v>34170</v>
      </c>
      <c r="AF4871" t="s">
        <v>455</v>
      </c>
      <c r="AG4871" t="s">
        <v>34171</v>
      </c>
      <c r="AH4871" t="s">
        <v>34172</v>
      </c>
      <c r="AI4871" t="s">
        <v>34173</v>
      </c>
      <c r="AJ4871">
        <v>0</v>
      </c>
      <c r="AK4871">
        <v>1</v>
      </c>
      <c r="AL4871">
        <v>0</v>
      </c>
      <c r="AM4871">
        <v>1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1</v>
      </c>
      <c r="BL4871">
        <v>0</v>
      </c>
      <c r="BM4871">
        <v>1</v>
      </c>
      <c r="BN4871">
        <v>1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 t="s">
        <v>1833</v>
      </c>
      <c r="CI4871" t="s">
        <v>69</v>
      </c>
      <c r="CJ4871" t="s">
        <v>418</v>
      </c>
      <c r="CK4871" t="s">
        <v>69</v>
      </c>
    </row>
    <row r="4872" spans="1:89" x14ac:dyDescent="0.3">
      <c r="A4872">
        <v>1067756992</v>
      </c>
      <c r="B4872">
        <v>4.4850083333333344E+16</v>
      </c>
      <c r="C4872" t="s">
        <v>2991</v>
      </c>
      <c r="E4872" t="s">
        <v>460</v>
      </c>
      <c r="F4872" t="s">
        <v>1824</v>
      </c>
      <c r="G4872" t="s">
        <v>1825</v>
      </c>
      <c r="I4872">
        <v>71</v>
      </c>
      <c r="J4872">
        <v>71</v>
      </c>
      <c r="K4872">
        <v>7</v>
      </c>
      <c r="L4872" t="s">
        <v>34174</v>
      </c>
      <c r="M4872" t="s">
        <v>34175</v>
      </c>
      <c r="N4872" t="s">
        <v>34176</v>
      </c>
      <c r="O4872" t="s">
        <v>70</v>
      </c>
      <c r="P4872" t="s">
        <v>448</v>
      </c>
      <c r="Q4872" t="s">
        <v>74</v>
      </c>
      <c r="R4872" t="s">
        <v>464</v>
      </c>
      <c r="S4872" t="s">
        <v>872</v>
      </c>
      <c r="T4872" t="s">
        <v>77</v>
      </c>
      <c r="U4872" t="s">
        <v>449</v>
      </c>
      <c r="V4872" t="s">
        <v>450</v>
      </c>
      <c r="W4872" t="s">
        <v>81</v>
      </c>
      <c r="X4872" t="s">
        <v>451</v>
      </c>
      <c r="Y4872" t="s">
        <v>131</v>
      </c>
      <c r="Z4872" t="s">
        <v>1353</v>
      </c>
      <c r="AA4872" t="s">
        <v>1353</v>
      </c>
      <c r="AB4872" t="s">
        <v>523</v>
      </c>
      <c r="AC4872" t="s">
        <v>469</v>
      </c>
      <c r="AD4872" t="s">
        <v>228</v>
      </c>
      <c r="AE4872" t="s">
        <v>72</v>
      </c>
      <c r="AF4872" t="s">
        <v>455</v>
      </c>
      <c r="AG4872" t="s">
        <v>139</v>
      </c>
      <c r="AH4872" t="s">
        <v>34177</v>
      </c>
      <c r="AI4872" t="s">
        <v>34178</v>
      </c>
      <c r="AJ4872">
        <v>0</v>
      </c>
      <c r="AK4872">
        <v>1</v>
      </c>
      <c r="AL4872">
        <v>0</v>
      </c>
      <c r="AM4872">
        <v>1</v>
      </c>
      <c r="AN4872">
        <v>1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 t="s">
        <v>69</v>
      </c>
      <c r="CI4872" t="s">
        <v>69</v>
      </c>
      <c r="CJ4872" t="s">
        <v>1833</v>
      </c>
      <c r="CK4872" t="s">
        <v>69</v>
      </c>
    </row>
    <row r="4873" spans="1:89" x14ac:dyDescent="0.3">
      <c r="A4873">
        <v>1068949589</v>
      </c>
      <c r="B4873">
        <v>4.4858083333333344E+16</v>
      </c>
      <c r="C4873" t="s">
        <v>887</v>
      </c>
      <c r="D4873" t="s">
        <v>474</v>
      </c>
      <c r="I4873">
        <v>190</v>
      </c>
      <c r="J4873">
        <v>190</v>
      </c>
      <c r="K4873">
        <v>19</v>
      </c>
      <c r="L4873" t="s">
        <v>34179</v>
      </c>
      <c r="M4873" t="s">
        <v>34180</v>
      </c>
      <c r="N4873" t="s">
        <v>34181</v>
      </c>
      <c r="O4873" t="s">
        <v>70</v>
      </c>
      <c r="P4873" t="s">
        <v>448</v>
      </c>
      <c r="Q4873" t="s">
        <v>74</v>
      </c>
      <c r="R4873" t="s">
        <v>491</v>
      </c>
      <c r="S4873" t="s">
        <v>84</v>
      </c>
      <c r="T4873" t="s">
        <v>99</v>
      </c>
      <c r="U4873" t="s">
        <v>492</v>
      </c>
      <c r="V4873" t="s">
        <v>34182</v>
      </c>
      <c r="W4873" t="s">
        <v>34183</v>
      </c>
      <c r="X4873" t="s">
        <v>495</v>
      </c>
      <c r="Y4873" t="s">
        <v>135</v>
      </c>
      <c r="Z4873" t="s">
        <v>34184</v>
      </c>
      <c r="AA4873" t="s">
        <v>34185</v>
      </c>
      <c r="AB4873" t="s">
        <v>498</v>
      </c>
      <c r="AC4873" t="s">
        <v>469</v>
      </c>
      <c r="AD4873" t="s">
        <v>9562</v>
      </c>
      <c r="AE4873" t="s">
        <v>72</v>
      </c>
      <c r="AF4873" t="s">
        <v>455</v>
      </c>
      <c r="AG4873" t="s">
        <v>34186</v>
      </c>
      <c r="AH4873" t="s">
        <v>34187</v>
      </c>
      <c r="AI4873" t="s">
        <v>34188</v>
      </c>
      <c r="AJ4873">
        <v>1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1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 t="s">
        <v>419</v>
      </c>
      <c r="CI4873" t="s">
        <v>69</v>
      </c>
      <c r="CJ4873" t="s">
        <v>69</v>
      </c>
      <c r="CK4873" t="s">
        <v>69</v>
      </c>
    </row>
    <row r="4874" spans="1:89" x14ac:dyDescent="0.3">
      <c r="A4874">
        <v>1065727833</v>
      </c>
      <c r="B4874">
        <v>4.4836083333333344E+16</v>
      </c>
      <c r="C4874" t="s">
        <v>459</v>
      </c>
      <c r="E4874" t="s">
        <v>460</v>
      </c>
      <c r="F4874" t="s">
        <v>745</v>
      </c>
      <c r="G4874" t="s">
        <v>474</v>
      </c>
      <c r="I4874">
        <v>40</v>
      </c>
      <c r="J4874">
        <v>40</v>
      </c>
      <c r="K4874">
        <v>4</v>
      </c>
      <c r="L4874" t="s">
        <v>34189</v>
      </c>
      <c r="M4874" t="s">
        <v>34190</v>
      </c>
      <c r="N4874" t="s">
        <v>34191</v>
      </c>
      <c r="O4874" t="s">
        <v>70</v>
      </c>
      <c r="P4874" t="s">
        <v>448</v>
      </c>
      <c r="Q4874" t="s">
        <v>76</v>
      </c>
      <c r="R4874" t="s">
        <v>464</v>
      </c>
      <c r="S4874" t="s">
        <v>1303</v>
      </c>
      <c r="U4874" t="s">
        <v>449</v>
      </c>
      <c r="V4874" t="s">
        <v>450</v>
      </c>
      <c r="W4874" t="s">
        <v>84</v>
      </c>
      <c r="X4874" t="s">
        <v>451</v>
      </c>
      <c r="Y4874" t="s">
        <v>131</v>
      </c>
      <c r="Z4874" t="s">
        <v>34192</v>
      </c>
      <c r="AA4874" t="s">
        <v>34193</v>
      </c>
      <c r="AB4874" t="s">
        <v>468</v>
      </c>
      <c r="AC4874" t="s">
        <v>469</v>
      </c>
      <c r="AD4874" t="s">
        <v>97</v>
      </c>
      <c r="AE4874" t="s">
        <v>452</v>
      </c>
      <c r="AF4874" t="s">
        <v>455</v>
      </c>
      <c r="AG4874" t="s">
        <v>34194</v>
      </c>
      <c r="AH4874" t="s">
        <v>34195</v>
      </c>
      <c r="AI4874" t="s">
        <v>34196</v>
      </c>
      <c r="AJ4874">
        <v>0</v>
      </c>
      <c r="AK4874">
        <v>1</v>
      </c>
      <c r="AL4874">
        <v>0</v>
      </c>
      <c r="AM4874">
        <v>1</v>
      </c>
      <c r="AN4874">
        <v>1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 t="s">
        <v>69</v>
      </c>
      <c r="CI4874" t="s">
        <v>69</v>
      </c>
      <c r="CJ4874" t="s">
        <v>419</v>
      </c>
      <c r="CK4874" t="s">
        <v>69</v>
      </c>
    </row>
    <row r="4875" spans="1:89" x14ac:dyDescent="0.3">
      <c r="A4875">
        <v>1066373598</v>
      </c>
      <c r="B4875">
        <v>4.4840083333333344E+16</v>
      </c>
      <c r="C4875" t="s">
        <v>552</v>
      </c>
      <c r="D4875" t="s">
        <v>553</v>
      </c>
      <c r="F4875" t="s">
        <v>10482</v>
      </c>
      <c r="H4875" t="s">
        <v>3134</v>
      </c>
      <c r="I4875">
        <v>173</v>
      </c>
      <c r="J4875">
        <v>173</v>
      </c>
      <c r="K4875">
        <v>17</v>
      </c>
      <c r="L4875" t="s">
        <v>34197</v>
      </c>
      <c r="M4875" t="s">
        <v>34198</v>
      </c>
      <c r="N4875" t="s">
        <v>34199</v>
      </c>
      <c r="O4875" t="s">
        <v>70</v>
      </c>
      <c r="P4875" t="s">
        <v>67</v>
      </c>
      <c r="R4875" t="s">
        <v>84</v>
      </c>
      <c r="S4875" t="s">
        <v>84</v>
      </c>
      <c r="U4875" t="s">
        <v>449</v>
      </c>
      <c r="V4875" t="s">
        <v>34200</v>
      </c>
      <c r="W4875" t="s">
        <v>84</v>
      </c>
      <c r="X4875" t="s">
        <v>451</v>
      </c>
      <c r="Y4875" t="s">
        <v>84</v>
      </c>
      <c r="Z4875" t="s">
        <v>452</v>
      </c>
      <c r="AA4875" t="s">
        <v>452</v>
      </c>
      <c r="AB4875" t="s">
        <v>84</v>
      </c>
      <c r="AC4875" t="s">
        <v>84</v>
      </c>
      <c r="AD4875" t="s">
        <v>68</v>
      </c>
      <c r="AE4875" t="s">
        <v>452</v>
      </c>
      <c r="AF4875" t="s">
        <v>455</v>
      </c>
      <c r="AG4875" t="s">
        <v>84</v>
      </c>
      <c r="AH4875" t="s">
        <v>34201</v>
      </c>
      <c r="AI4875" t="s">
        <v>6116</v>
      </c>
      <c r="AJ4875">
        <v>0</v>
      </c>
      <c r="AK4875">
        <v>0</v>
      </c>
      <c r="AL4875">
        <v>0</v>
      </c>
      <c r="AM4875">
        <v>0</v>
      </c>
      <c r="AN4875">
        <v>1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 t="s">
        <v>564</v>
      </c>
      <c r="CI4875" t="s">
        <v>69</v>
      </c>
      <c r="CJ4875" t="s">
        <v>69</v>
      </c>
      <c r="CK4875" t="s">
        <v>69</v>
      </c>
    </row>
    <row r="4876" spans="1:89" x14ac:dyDescent="0.3">
      <c r="A4876">
        <v>1067749038</v>
      </c>
      <c r="B4876">
        <v>4.4849083333333344E+16</v>
      </c>
      <c r="C4876" t="s">
        <v>2991</v>
      </c>
      <c r="E4876" t="s">
        <v>460</v>
      </c>
      <c r="F4876" t="s">
        <v>1824</v>
      </c>
      <c r="G4876" t="s">
        <v>1825</v>
      </c>
      <c r="I4876">
        <v>71</v>
      </c>
      <c r="J4876">
        <v>71</v>
      </c>
      <c r="K4876">
        <v>7</v>
      </c>
      <c r="L4876" t="s">
        <v>34202</v>
      </c>
      <c r="M4876" t="s">
        <v>34203</v>
      </c>
      <c r="N4876" t="s">
        <v>34204</v>
      </c>
      <c r="O4876" t="s">
        <v>70</v>
      </c>
      <c r="P4876" t="s">
        <v>448</v>
      </c>
      <c r="Q4876" t="s">
        <v>74</v>
      </c>
      <c r="R4876" t="s">
        <v>464</v>
      </c>
      <c r="S4876" t="s">
        <v>19428</v>
      </c>
      <c r="T4876" t="s">
        <v>77</v>
      </c>
      <c r="U4876" t="s">
        <v>449</v>
      </c>
      <c r="V4876" t="s">
        <v>34205</v>
      </c>
      <c r="W4876" t="s">
        <v>81</v>
      </c>
      <c r="X4876" t="s">
        <v>451</v>
      </c>
      <c r="Y4876" t="s">
        <v>149</v>
      </c>
      <c r="Z4876" t="s">
        <v>34206</v>
      </c>
      <c r="AA4876" t="s">
        <v>34207</v>
      </c>
      <c r="AB4876" t="s">
        <v>468</v>
      </c>
      <c r="AC4876" t="s">
        <v>469</v>
      </c>
      <c r="AD4876" t="s">
        <v>34208</v>
      </c>
      <c r="AE4876" t="s">
        <v>34209</v>
      </c>
      <c r="AF4876" t="s">
        <v>455</v>
      </c>
      <c r="AG4876" t="s">
        <v>34210</v>
      </c>
      <c r="AH4876" t="s">
        <v>34211</v>
      </c>
      <c r="AI4876" t="s">
        <v>81</v>
      </c>
      <c r="AJ4876">
        <v>0</v>
      </c>
      <c r="AK4876">
        <v>0</v>
      </c>
      <c r="AL4876">
        <v>0</v>
      </c>
      <c r="AM4876">
        <v>1</v>
      </c>
      <c r="AN4876">
        <v>1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 t="s">
        <v>69</v>
      </c>
      <c r="CI4876" t="s">
        <v>69</v>
      </c>
      <c r="CJ4876" t="s">
        <v>1833</v>
      </c>
      <c r="CK4876" t="s">
        <v>69</v>
      </c>
    </row>
    <row r="4877" spans="1:89" x14ac:dyDescent="0.3">
      <c r="A4877">
        <v>1067488147</v>
      </c>
      <c r="B4877">
        <v>4.4848083333333344E+16</v>
      </c>
      <c r="F4877" t="s">
        <v>1703</v>
      </c>
      <c r="G4877" t="s">
        <v>647</v>
      </c>
      <c r="I4877">
        <v>30</v>
      </c>
      <c r="J4877">
        <v>30</v>
      </c>
      <c r="K4877">
        <v>3</v>
      </c>
      <c r="L4877" t="s">
        <v>34212</v>
      </c>
      <c r="M4877" t="s">
        <v>34213</v>
      </c>
      <c r="N4877" t="s">
        <v>34214</v>
      </c>
      <c r="O4877" t="s">
        <v>70</v>
      </c>
      <c r="P4877" t="s">
        <v>448</v>
      </c>
      <c r="R4877" t="s">
        <v>84</v>
      </c>
      <c r="S4877" t="s">
        <v>84</v>
      </c>
      <c r="U4877" t="s">
        <v>449</v>
      </c>
      <c r="V4877" t="s">
        <v>450</v>
      </c>
      <c r="W4877" t="s">
        <v>84</v>
      </c>
      <c r="X4877" t="s">
        <v>451</v>
      </c>
      <c r="Y4877" t="s">
        <v>301</v>
      </c>
      <c r="Z4877" t="s">
        <v>452</v>
      </c>
      <c r="AA4877" t="s">
        <v>34215</v>
      </c>
      <c r="AB4877" t="s">
        <v>468</v>
      </c>
      <c r="AC4877" t="s">
        <v>84</v>
      </c>
      <c r="AD4877" t="s">
        <v>97</v>
      </c>
      <c r="AE4877" t="s">
        <v>452</v>
      </c>
      <c r="AF4877" t="s">
        <v>455</v>
      </c>
      <c r="AG4877" t="s">
        <v>34216</v>
      </c>
      <c r="AH4877" t="s">
        <v>34217</v>
      </c>
      <c r="AI4877" t="s">
        <v>720</v>
      </c>
      <c r="AJ4877">
        <v>0</v>
      </c>
      <c r="AK4877">
        <v>0</v>
      </c>
      <c r="AL4877">
        <v>0</v>
      </c>
      <c r="AM4877">
        <v>1</v>
      </c>
      <c r="AN4877">
        <v>1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 t="s">
        <v>69</v>
      </c>
      <c r="CI4877" t="s">
        <v>69</v>
      </c>
      <c r="CJ4877" t="s">
        <v>657</v>
      </c>
      <c r="CK4877" t="s">
        <v>69</v>
      </c>
    </row>
    <row r="4878" spans="1:89" x14ac:dyDescent="0.3">
      <c r="A4878">
        <v>1068747058</v>
      </c>
      <c r="B4878">
        <v>4.4856083333333344E+16</v>
      </c>
      <c r="C4878" t="s">
        <v>1242</v>
      </c>
      <c r="D4878" t="s">
        <v>553</v>
      </c>
      <c r="E4878" t="s">
        <v>475</v>
      </c>
      <c r="F4878" t="s">
        <v>484</v>
      </c>
      <c r="G4878" t="s">
        <v>485</v>
      </c>
      <c r="I4878">
        <v>161</v>
      </c>
      <c r="J4878">
        <v>161</v>
      </c>
      <c r="K4878">
        <v>16</v>
      </c>
      <c r="L4878" t="s">
        <v>34218</v>
      </c>
      <c r="M4878" t="s">
        <v>34219</v>
      </c>
      <c r="N4878" t="s">
        <v>34220</v>
      </c>
      <c r="O4878" t="s">
        <v>70</v>
      </c>
      <c r="P4878" t="s">
        <v>448</v>
      </c>
      <c r="Q4878" t="s">
        <v>74</v>
      </c>
      <c r="R4878" t="s">
        <v>464</v>
      </c>
      <c r="S4878" t="s">
        <v>6438</v>
      </c>
      <c r="U4878" t="s">
        <v>449</v>
      </c>
      <c r="V4878" t="s">
        <v>34221</v>
      </c>
      <c r="W4878" t="s">
        <v>84</v>
      </c>
      <c r="X4878" t="s">
        <v>451</v>
      </c>
      <c r="Y4878" t="s">
        <v>316</v>
      </c>
      <c r="Z4878" t="s">
        <v>34222</v>
      </c>
      <c r="AA4878" t="s">
        <v>34223</v>
      </c>
      <c r="AB4878" t="s">
        <v>1012</v>
      </c>
      <c r="AC4878" t="s">
        <v>469</v>
      </c>
      <c r="AD4878" t="s">
        <v>292</v>
      </c>
      <c r="AE4878" t="s">
        <v>452</v>
      </c>
      <c r="AF4878" t="s">
        <v>455</v>
      </c>
      <c r="AG4878" t="s">
        <v>34224</v>
      </c>
      <c r="AH4878" t="s">
        <v>34225</v>
      </c>
      <c r="AI4878" t="s">
        <v>34226</v>
      </c>
      <c r="AJ4878">
        <v>0</v>
      </c>
      <c r="AK4878">
        <v>1</v>
      </c>
      <c r="AL4878">
        <v>1</v>
      </c>
      <c r="AM4878">
        <v>0</v>
      </c>
      <c r="AN4878">
        <v>1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 t="s">
        <v>564</v>
      </c>
      <c r="CI4878" t="s">
        <v>69</v>
      </c>
      <c r="CJ4878" t="s">
        <v>418</v>
      </c>
      <c r="CK4878" t="s">
        <v>69</v>
      </c>
    </row>
    <row r="4879" spans="1:89" x14ac:dyDescent="0.3">
      <c r="A4879">
        <v>1068811511</v>
      </c>
      <c r="B4879">
        <v>4.4857083333333344E+16</v>
      </c>
      <c r="C4879" t="s">
        <v>4442</v>
      </c>
      <c r="D4879" t="s">
        <v>713</v>
      </c>
      <c r="F4879" t="s">
        <v>1997</v>
      </c>
      <c r="G4879" t="s">
        <v>485</v>
      </c>
      <c r="I4879">
        <v>130</v>
      </c>
      <c r="J4879">
        <v>130</v>
      </c>
      <c r="K4879">
        <v>13</v>
      </c>
      <c r="L4879" t="s">
        <v>34227</v>
      </c>
      <c r="M4879" t="s">
        <v>34228</v>
      </c>
      <c r="N4879" t="s">
        <v>34229</v>
      </c>
      <c r="O4879" t="s">
        <v>70</v>
      </c>
      <c r="P4879" t="s">
        <v>448</v>
      </c>
      <c r="R4879" t="s">
        <v>464</v>
      </c>
      <c r="S4879" t="s">
        <v>5751</v>
      </c>
      <c r="T4879" t="s">
        <v>77</v>
      </c>
      <c r="U4879" t="s">
        <v>449</v>
      </c>
      <c r="V4879" t="s">
        <v>34230</v>
      </c>
      <c r="W4879" t="s">
        <v>81</v>
      </c>
      <c r="X4879" t="s">
        <v>451</v>
      </c>
      <c r="Y4879" t="s">
        <v>34231</v>
      </c>
      <c r="Z4879" t="s">
        <v>452</v>
      </c>
      <c r="AA4879" t="s">
        <v>34232</v>
      </c>
      <c r="AB4879" t="s">
        <v>654</v>
      </c>
      <c r="AC4879" t="s">
        <v>84</v>
      </c>
      <c r="AD4879" t="s">
        <v>85</v>
      </c>
      <c r="AE4879" t="s">
        <v>452</v>
      </c>
      <c r="AF4879" t="s">
        <v>455</v>
      </c>
      <c r="AG4879" t="s">
        <v>84</v>
      </c>
      <c r="AH4879" t="s">
        <v>34233</v>
      </c>
      <c r="AI4879" t="s">
        <v>859</v>
      </c>
      <c r="AJ4879">
        <v>1</v>
      </c>
      <c r="AK4879">
        <v>1</v>
      </c>
      <c r="AL4879">
        <v>0</v>
      </c>
      <c r="AM4879">
        <v>0</v>
      </c>
      <c r="AN4879">
        <v>1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 t="s">
        <v>721</v>
      </c>
      <c r="CI4879" t="s">
        <v>69</v>
      </c>
      <c r="CJ4879" t="s">
        <v>418</v>
      </c>
      <c r="CK4879" t="s">
        <v>69</v>
      </c>
    </row>
    <row r="4880" spans="1:89" x14ac:dyDescent="0.3">
      <c r="A4880">
        <v>1068649457</v>
      </c>
      <c r="B4880">
        <v>4.4855083333333344E+16</v>
      </c>
      <c r="F4880" t="s">
        <v>1958</v>
      </c>
      <c r="G4880" t="s">
        <v>1959</v>
      </c>
      <c r="I4880">
        <v>100</v>
      </c>
      <c r="J4880">
        <v>100</v>
      </c>
      <c r="K4880">
        <v>10</v>
      </c>
      <c r="L4880" t="s">
        <v>34234</v>
      </c>
      <c r="M4880" t="s">
        <v>34235</v>
      </c>
      <c r="N4880" t="s">
        <v>34236</v>
      </c>
      <c r="O4880" t="s">
        <v>70</v>
      </c>
      <c r="P4880" t="s">
        <v>448</v>
      </c>
      <c r="Q4880" t="s">
        <v>74</v>
      </c>
      <c r="R4880" t="s">
        <v>464</v>
      </c>
      <c r="S4880" t="s">
        <v>34237</v>
      </c>
      <c r="U4880" t="s">
        <v>449</v>
      </c>
      <c r="V4880" t="s">
        <v>34238</v>
      </c>
      <c r="W4880" t="s">
        <v>84</v>
      </c>
      <c r="X4880" t="s">
        <v>451</v>
      </c>
      <c r="Y4880" t="s">
        <v>248</v>
      </c>
      <c r="Z4880" t="s">
        <v>34239</v>
      </c>
      <c r="AA4880" t="s">
        <v>34240</v>
      </c>
      <c r="AB4880" t="s">
        <v>468</v>
      </c>
      <c r="AC4880" t="s">
        <v>469</v>
      </c>
      <c r="AD4880" t="s">
        <v>88</v>
      </c>
      <c r="AE4880" t="s">
        <v>72</v>
      </c>
      <c r="AF4880" t="s">
        <v>455</v>
      </c>
      <c r="AG4880" t="s">
        <v>34241</v>
      </c>
      <c r="AH4880" t="s">
        <v>34242</v>
      </c>
      <c r="AI4880" t="s">
        <v>4669</v>
      </c>
      <c r="AJ4880">
        <v>0</v>
      </c>
      <c r="AK4880">
        <v>0</v>
      </c>
      <c r="AL4880">
        <v>0</v>
      </c>
      <c r="AM4880">
        <v>1</v>
      </c>
      <c r="AN4880">
        <v>1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 t="s">
        <v>69</v>
      </c>
      <c r="CI4880" t="s">
        <v>69</v>
      </c>
      <c r="CJ4880" t="s">
        <v>46742</v>
      </c>
      <c r="CK4880" t="s">
        <v>46743</v>
      </c>
    </row>
    <row r="4881" spans="1:89" x14ac:dyDescent="0.3">
      <c r="A4881">
        <v>1068651502</v>
      </c>
      <c r="B4881">
        <v>4.4855083333333344E+16</v>
      </c>
      <c r="C4881" t="s">
        <v>34243</v>
      </c>
      <c r="D4881" t="s">
        <v>474</v>
      </c>
      <c r="E4881" t="s">
        <v>475</v>
      </c>
      <c r="F4881" t="s">
        <v>1958</v>
      </c>
      <c r="G4881" t="s">
        <v>1959</v>
      </c>
      <c r="I4881">
        <v>40</v>
      </c>
      <c r="J4881">
        <v>40</v>
      </c>
      <c r="K4881">
        <v>4</v>
      </c>
      <c r="L4881" t="s">
        <v>34244</v>
      </c>
      <c r="M4881" t="s">
        <v>34245</v>
      </c>
      <c r="N4881" t="s">
        <v>34246</v>
      </c>
      <c r="O4881" t="s">
        <v>70</v>
      </c>
      <c r="P4881" t="s">
        <v>448</v>
      </c>
      <c r="Q4881" t="s">
        <v>74</v>
      </c>
      <c r="R4881" t="s">
        <v>516</v>
      </c>
      <c r="S4881" t="s">
        <v>34247</v>
      </c>
      <c r="T4881" t="s">
        <v>109</v>
      </c>
      <c r="U4881" t="s">
        <v>34248</v>
      </c>
      <c r="V4881" t="s">
        <v>34249</v>
      </c>
      <c r="W4881" t="s">
        <v>34250</v>
      </c>
      <c r="X4881" t="s">
        <v>495</v>
      </c>
      <c r="Y4881" t="s">
        <v>126</v>
      </c>
      <c r="Z4881" t="s">
        <v>34251</v>
      </c>
      <c r="AA4881" t="s">
        <v>34252</v>
      </c>
      <c r="AB4881" t="s">
        <v>523</v>
      </c>
      <c r="AC4881" t="s">
        <v>265</v>
      </c>
      <c r="AD4881" t="s">
        <v>108</v>
      </c>
      <c r="AE4881" t="s">
        <v>452</v>
      </c>
      <c r="AF4881" t="s">
        <v>455</v>
      </c>
      <c r="AG4881" t="s">
        <v>34253</v>
      </c>
      <c r="AH4881" t="s">
        <v>34254</v>
      </c>
      <c r="AI4881" t="s">
        <v>34255</v>
      </c>
      <c r="AJ4881">
        <v>0</v>
      </c>
      <c r="AK4881">
        <v>1</v>
      </c>
      <c r="AL4881">
        <v>0</v>
      </c>
      <c r="AM4881">
        <v>1</v>
      </c>
      <c r="AN4881">
        <v>0</v>
      </c>
      <c r="AO4881">
        <v>0</v>
      </c>
      <c r="AP4881">
        <v>0</v>
      </c>
      <c r="AQ4881">
        <v>1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1</v>
      </c>
      <c r="BO4881">
        <v>1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 t="s">
        <v>419</v>
      </c>
      <c r="CI4881" t="s">
        <v>69</v>
      </c>
      <c r="CJ4881" t="s">
        <v>46742</v>
      </c>
      <c r="CK4881" t="s">
        <v>46743</v>
      </c>
    </row>
    <row r="4882" spans="1:89" x14ac:dyDescent="0.3">
      <c r="A4882">
        <v>1068651528</v>
      </c>
      <c r="B4882">
        <v>4.4855083333333344E+16</v>
      </c>
      <c r="C4882" t="s">
        <v>887</v>
      </c>
      <c r="D4882" t="s">
        <v>474</v>
      </c>
      <c r="E4882" t="s">
        <v>580</v>
      </c>
      <c r="I4882">
        <v>71</v>
      </c>
      <c r="J4882">
        <v>71</v>
      </c>
      <c r="K4882">
        <v>7</v>
      </c>
      <c r="L4882" t="s">
        <v>34256</v>
      </c>
      <c r="M4882" t="s">
        <v>34257</v>
      </c>
      <c r="N4882" t="s">
        <v>34258</v>
      </c>
      <c r="O4882" t="s">
        <v>70</v>
      </c>
      <c r="P4882" t="s">
        <v>448</v>
      </c>
      <c r="Q4882" t="s">
        <v>74</v>
      </c>
      <c r="R4882" t="s">
        <v>491</v>
      </c>
      <c r="S4882" t="s">
        <v>84</v>
      </c>
      <c r="T4882" t="s">
        <v>123</v>
      </c>
      <c r="U4882" t="s">
        <v>13846</v>
      </c>
      <c r="V4882" t="s">
        <v>34259</v>
      </c>
      <c r="W4882" t="s">
        <v>34260</v>
      </c>
      <c r="X4882" t="s">
        <v>495</v>
      </c>
      <c r="Y4882" t="s">
        <v>235</v>
      </c>
      <c r="Z4882" t="s">
        <v>34261</v>
      </c>
      <c r="AA4882" t="s">
        <v>34262</v>
      </c>
      <c r="AB4882" t="s">
        <v>468</v>
      </c>
      <c r="AC4882" t="s">
        <v>209</v>
      </c>
      <c r="AD4882" t="s">
        <v>88</v>
      </c>
      <c r="AE4882" t="s">
        <v>452</v>
      </c>
      <c r="AF4882" t="s">
        <v>455</v>
      </c>
      <c r="AG4882" t="s">
        <v>34263</v>
      </c>
      <c r="AH4882" t="s">
        <v>34264</v>
      </c>
      <c r="AI4882" t="s">
        <v>34265</v>
      </c>
      <c r="AJ4882">
        <v>0</v>
      </c>
      <c r="AK4882">
        <v>0</v>
      </c>
      <c r="AL4882">
        <v>0</v>
      </c>
      <c r="AM4882">
        <v>1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 t="s">
        <v>419</v>
      </c>
      <c r="CI4882" t="s">
        <v>69</v>
      </c>
      <c r="CJ4882" t="s">
        <v>69</v>
      </c>
      <c r="CK4882" t="s">
        <v>69</v>
      </c>
    </row>
    <row r="4883" spans="1:89" x14ac:dyDescent="0.3">
      <c r="A4883">
        <v>1065903107</v>
      </c>
      <c r="B4883">
        <v>4.4837083333333344E+16</v>
      </c>
      <c r="C4883" t="s">
        <v>473</v>
      </c>
      <c r="D4883" t="s">
        <v>474</v>
      </c>
      <c r="E4883" t="s">
        <v>475</v>
      </c>
      <c r="I4883">
        <v>43</v>
      </c>
      <c r="J4883">
        <v>43</v>
      </c>
      <c r="K4883">
        <v>4</v>
      </c>
      <c r="L4883" t="s">
        <v>34266</v>
      </c>
      <c r="M4883" t="s">
        <v>34267</v>
      </c>
      <c r="N4883" t="s">
        <v>34268</v>
      </c>
      <c r="O4883" t="s">
        <v>70</v>
      </c>
      <c r="P4883" t="s">
        <v>448</v>
      </c>
      <c r="R4883" t="s">
        <v>84</v>
      </c>
      <c r="S4883" t="s">
        <v>84</v>
      </c>
      <c r="U4883" t="s">
        <v>449</v>
      </c>
      <c r="V4883" t="s">
        <v>34269</v>
      </c>
      <c r="W4883" t="s">
        <v>84</v>
      </c>
      <c r="X4883" t="s">
        <v>451</v>
      </c>
      <c r="Y4883" t="s">
        <v>84</v>
      </c>
      <c r="Z4883" t="s">
        <v>452</v>
      </c>
      <c r="AA4883" t="s">
        <v>34270</v>
      </c>
      <c r="AB4883" t="s">
        <v>662</v>
      </c>
      <c r="AC4883" t="s">
        <v>84</v>
      </c>
      <c r="AD4883" t="s">
        <v>97</v>
      </c>
      <c r="AE4883" t="s">
        <v>452</v>
      </c>
      <c r="AF4883" t="s">
        <v>455</v>
      </c>
      <c r="AG4883" t="s">
        <v>84</v>
      </c>
      <c r="AH4883" t="s">
        <v>34271</v>
      </c>
      <c r="AI4883" t="s">
        <v>760</v>
      </c>
      <c r="AJ4883">
        <v>0</v>
      </c>
      <c r="AK4883">
        <v>0</v>
      </c>
      <c r="AL4883">
        <v>0</v>
      </c>
      <c r="AM4883">
        <v>0</v>
      </c>
      <c r="AN4883">
        <v>1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 t="s">
        <v>419</v>
      </c>
      <c r="CI4883" t="s">
        <v>69</v>
      </c>
      <c r="CJ4883" t="s">
        <v>69</v>
      </c>
      <c r="CK4883" t="s">
        <v>69</v>
      </c>
    </row>
    <row r="4884" spans="1:89" x14ac:dyDescent="0.3">
      <c r="A4884">
        <v>1069456010</v>
      </c>
      <c r="B4884">
        <v>4.4861083333333344E+16</v>
      </c>
      <c r="F4884" t="s">
        <v>3200</v>
      </c>
      <c r="G4884" t="s">
        <v>474</v>
      </c>
      <c r="H4884" t="s">
        <v>1178</v>
      </c>
      <c r="I4884">
        <v>190</v>
      </c>
      <c r="J4884">
        <v>190</v>
      </c>
      <c r="K4884">
        <v>19</v>
      </c>
      <c r="L4884" t="s">
        <v>34272</v>
      </c>
      <c r="M4884" t="s">
        <v>34273</v>
      </c>
      <c r="N4884" t="s">
        <v>34274</v>
      </c>
      <c r="O4884" t="s">
        <v>70</v>
      </c>
      <c r="P4884" t="s">
        <v>448</v>
      </c>
      <c r="Q4884" t="s">
        <v>74</v>
      </c>
      <c r="R4884" t="s">
        <v>464</v>
      </c>
      <c r="S4884" t="s">
        <v>31000</v>
      </c>
      <c r="U4884" t="s">
        <v>449</v>
      </c>
      <c r="V4884" t="s">
        <v>34275</v>
      </c>
      <c r="W4884" t="s">
        <v>84</v>
      </c>
      <c r="X4884" t="s">
        <v>451</v>
      </c>
      <c r="Y4884" t="s">
        <v>165</v>
      </c>
      <c r="Z4884" t="s">
        <v>452</v>
      </c>
      <c r="AA4884" t="s">
        <v>34276</v>
      </c>
      <c r="AB4884" t="s">
        <v>468</v>
      </c>
      <c r="AC4884" t="s">
        <v>84</v>
      </c>
      <c r="AD4884" t="s">
        <v>88</v>
      </c>
      <c r="AE4884" t="s">
        <v>452</v>
      </c>
      <c r="AF4884" t="s">
        <v>455</v>
      </c>
      <c r="AG4884" t="s">
        <v>34277</v>
      </c>
      <c r="AH4884" t="s">
        <v>34278</v>
      </c>
      <c r="AI4884" t="s">
        <v>34279</v>
      </c>
      <c r="AJ4884">
        <v>0</v>
      </c>
      <c r="AK4884">
        <v>1</v>
      </c>
      <c r="AL4884">
        <v>0</v>
      </c>
      <c r="AM4884">
        <v>0</v>
      </c>
      <c r="AN4884">
        <v>1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 t="s">
        <v>69</v>
      </c>
      <c r="CI4884" t="s">
        <v>69</v>
      </c>
      <c r="CJ4884" t="s">
        <v>419</v>
      </c>
      <c r="CK4884" t="s">
        <v>69</v>
      </c>
    </row>
    <row r="4885" spans="1:89" x14ac:dyDescent="0.3">
      <c r="A4885">
        <v>1069456202</v>
      </c>
      <c r="B4885">
        <v>4.4861083333333344E+16</v>
      </c>
      <c r="C4885" t="s">
        <v>1591</v>
      </c>
      <c r="E4885" t="s">
        <v>602</v>
      </c>
      <c r="F4885" t="s">
        <v>1997</v>
      </c>
      <c r="G4885" t="s">
        <v>485</v>
      </c>
      <c r="I4885">
        <v>195</v>
      </c>
      <c r="J4885">
        <v>195</v>
      </c>
      <c r="K4885">
        <v>19</v>
      </c>
      <c r="L4885" t="s">
        <v>34272</v>
      </c>
      <c r="M4885" t="s">
        <v>34273</v>
      </c>
      <c r="N4885" t="s">
        <v>34280</v>
      </c>
      <c r="O4885" t="s">
        <v>70</v>
      </c>
      <c r="P4885" t="s">
        <v>448</v>
      </c>
      <c r="Q4885" t="s">
        <v>74</v>
      </c>
      <c r="R4885" t="s">
        <v>464</v>
      </c>
      <c r="S4885" t="s">
        <v>34281</v>
      </c>
      <c r="U4885" t="s">
        <v>449</v>
      </c>
      <c r="V4885" t="s">
        <v>34282</v>
      </c>
      <c r="W4885" t="s">
        <v>84</v>
      </c>
      <c r="X4885" t="s">
        <v>451</v>
      </c>
      <c r="Y4885" t="s">
        <v>34283</v>
      </c>
      <c r="Z4885" t="s">
        <v>452</v>
      </c>
      <c r="AA4885" t="s">
        <v>34284</v>
      </c>
      <c r="AB4885" t="s">
        <v>468</v>
      </c>
      <c r="AC4885" t="s">
        <v>265</v>
      </c>
      <c r="AD4885" t="s">
        <v>164</v>
      </c>
      <c r="AE4885" t="s">
        <v>34285</v>
      </c>
      <c r="AF4885" t="s">
        <v>455</v>
      </c>
      <c r="AG4885" t="s">
        <v>34286</v>
      </c>
      <c r="AH4885" t="s">
        <v>34287</v>
      </c>
      <c r="AI4885" t="s">
        <v>5530</v>
      </c>
      <c r="AJ4885">
        <v>0</v>
      </c>
      <c r="AK4885">
        <v>1</v>
      </c>
      <c r="AL4885">
        <v>0</v>
      </c>
      <c r="AM4885">
        <v>0</v>
      </c>
      <c r="AN4885">
        <v>1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 t="s">
        <v>69</v>
      </c>
      <c r="CI4885" t="s">
        <v>69</v>
      </c>
      <c r="CJ4885" t="s">
        <v>418</v>
      </c>
      <c r="CK4885" t="s">
        <v>69</v>
      </c>
    </row>
    <row r="4886" spans="1:89" x14ac:dyDescent="0.3">
      <c r="A4886">
        <v>1067048328</v>
      </c>
      <c r="B4886">
        <v>4.4845083333333344E+16</v>
      </c>
      <c r="C4886" t="s">
        <v>459</v>
      </c>
      <c r="E4886" t="s">
        <v>460</v>
      </c>
      <c r="I4886">
        <v>20</v>
      </c>
      <c r="J4886">
        <v>20</v>
      </c>
      <c r="K4886">
        <v>2</v>
      </c>
      <c r="L4886" t="s">
        <v>34288</v>
      </c>
      <c r="M4886" t="s">
        <v>326</v>
      </c>
      <c r="N4886" t="s">
        <v>34289</v>
      </c>
      <c r="O4886" t="s">
        <v>70</v>
      </c>
      <c r="P4886" t="s">
        <v>67</v>
      </c>
      <c r="R4886" t="s">
        <v>84</v>
      </c>
      <c r="S4886" t="s">
        <v>84</v>
      </c>
      <c r="U4886" t="s">
        <v>449</v>
      </c>
      <c r="V4886" t="s">
        <v>29430</v>
      </c>
      <c r="W4886" t="s">
        <v>84</v>
      </c>
      <c r="X4886" t="s">
        <v>451</v>
      </c>
      <c r="Y4886" t="s">
        <v>84</v>
      </c>
      <c r="Z4886" t="s">
        <v>455</v>
      </c>
      <c r="AA4886" t="s">
        <v>452</v>
      </c>
      <c r="AB4886" t="s">
        <v>84</v>
      </c>
      <c r="AC4886" t="s">
        <v>84</v>
      </c>
      <c r="AD4886" t="s">
        <v>68</v>
      </c>
      <c r="AE4886" t="s">
        <v>452</v>
      </c>
      <c r="AF4886" t="s">
        <v>455</v>
      </c>
      <c r="AG4886" t="s">
        <v>84</v>
      </c>
      <c r="AH4886" t="s">
        <v>29431</v>
      </c>
      <c r="AI4886" t="s">
        <v>11856</v>
      </c>
      <c r="AJ4886">
        <v>0</v>
      </c>
      <c r="AK4886">
        <v>0</v>
      </c>
      <c r="AL4886">
        <v>0</v>
      </c>
      <c r="AM4886">
        <v>0</v>
      </c>
      <c r="AN4886">
        <v>1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 t="s">
        <v>69</v>
      </c>
      <c r="CI4886" t="s">
        <v>69</v>
      </c>
      <c r="CJ4886" t="s">
        <v>69</v>
      </c>
      <c r="CK4886" t="s">
        <v>69</v>
      </c>
    </row>
    <row r="4887" spans="1:89" x14ac:dyDescent="0.3">
      <c r="A4887">
        <v>1068242790</v>
      </c>
      <c r="B4887">
        <v>4.4853083333333344E+16</v>
      </c>
      <c r="C4887" t="s">
        <v>712</v>
      </c>
      <c r="D4887" t="s">
        <v>713</v>
      </c>
      <c r="I4887">
        <v>141</v>
      </c>
      <c r="J4887">
        <v>141</v>
      </c>
      <c r="K4887">
        <v>14</v>
      </c>
      <c r="L4887" t="s">
        <v>34290</v>
      </c>
      <c r="M4887" t="s">
        <v>34291</v>
      </c>
      <c r="N4887" t="s">
        <v>34292</v>
      </c>
      <c r="O4887" t="s">
        <v>70</v>
      </c>
      <c r="P4887" t="s">
        <v>448</v>
      </c>
      <c r="R4887" t="s">
        <v>464</v>
      </c>
      <c r="S4887" t="s">
        <v>1649</v>
      </c>
      <c r="U4887" t="s">
        <v>449</v>
      </c>
      <c r="V4887" t="s">
        <v>34293</v>
      </c>
      <c r="W4887" t="s">
        <v>84</v>
      </c>
      <c r="X4887" t="s">
        <v>451</v>
      </c>
      <c r="Y4887" t="s">
        <v>84</v>
      </c>
      <c r="Z4887" t="s">
        <v>452</v>
      </c>
      <c r="AA4887" t="s">
        <v>34294</v>
      </c>
      <c r="AB4887" t="s">
        <v>208</v>
      </c>
      <c r="AC4887" t="s">
        <v>84</v>
      </c>
      <c r="AD4887" t="s">
        <v>125</v>
      </c>
      <c r="AE4887" t="s">
        <v>452</v>
      </c>
      <c r="AF4887" t="s">
        <v>455</v>
      </c>
      <c r="AG4887" t="s">
        <v>34295</v>
      </c>
      <c r="AH4887" t="s">
        <v>34296</v>
      </c>
      <c r="AI4887" t="s">
        <v>34297</v>
      </c>
      <c r="AJ4887">
        <v>0</v>
      </c>
      <c r="AK4887">
        <v>0</v>
      </c>
      <c r="AL4887">
        <v>0</v>
      </c>
      <c r="AM4887">
        <v>0</v>
      </c>
      <c r="AN4887">
        <v>1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 t="s">
        <v>721</v>
      </c>
      <c r="CI4887" t="s">
        <v>69</v>
      </c>
      <c r="CJ4887" t="s">
        <v>69</v>
      </c>
      <c r="CK4887" t="s">
        <v>69</v>
      </c>
    </row>
    <row r="4888" spans="1:89" x14ac:dyDescent="0.3">
      <c r="A4888">
        <v>1067968981</v>
      </c>
      <c r="B4888">
        <v>4.4851083333333344E+16</v>
      </c>
      <c r="C4888" t="s">
        <v>34298</v>
      </c>
      <c r="D4888" t="s">
        <v>6569</v>
      </c>
      <c r="F4888" t="s">
        <v>6568</v>
      </c>
      <c r="G4888" t="s">
        <v>6569</v>
      </c>
      <c r="H4888" t="s">
        <v>475</v>
      </c>
      <c r="I4888">
        <v>10</v>
      </c>
      <c r="J4888">
        <v>10</v>
      </c>
      <c r="K4888">
        <v>1</v>
      </c>
      <c r="L4888" t="s">
        <v>34299</v>
      </c>
      <c r="M4888" t="s">
        <v>34300</v>
      </c>
      <c r="N4888" t="s">
        <v>34301</v>
      </c>
      <c r="O4888" t="s">
        <v>70</v>
      </c>
      <c r="P4888" t="s">
        <v>448</v>
      </c>
      <c r="Q4888" t="s">
        <v>74</v>
      </c>
      <c r="R4888" t="s">
        <v>464</v>
      </c>
      <c r="S4888" t="s">
        <v>1303</v>
      </c>
      <c r="T4888" t="s">
        <v>77</v>
      </c>
      <c r="U4888" t="s">
        <v>449</v>
      </c>
      <c r="V4888" t="s">
        <v>34302</v>
      </c>
      <c r="W4888" t="s">
        <v>81</v>
      </c>
      <c r="X4888" t="s">
        <v>451</v>
      </c>
      <c r="Y4888" t="s">
        <v>301</v>
      </c>
      <c r="Z4888" t="s">
        <v>34303</v>
      </c>
      <c r="AA4888" t="s">
        <v>34304</v>
      </c>
      <c r="AB4888" t="s">
        <v>468</v>
      </c>
      <c r="AC4888" t="s">
        <v>469</v>
      </c>
      <c r="AD4888" t="s">
        <v>34305</v>
      </c>
      <c r="AE4888" t="s">
        <v>452</v>
      </c>
      <c r="AF4888" t="s">
        <v>455</v>
      </c>
      <c r="AG4888" t="s">
        <v>34306</v>
      </c>
      <c r="AH4888" t="s">
        <v>34307</v>
      </c>
      <c r="AI4888" t="s">
        <v>34308</v>
      </c>
      <c r="AJ4888">
        <v>0</v>
      </c>
      <c r="AK4888">
        <v>0</v>
      </c>
      <c r="AL4888">
        <v>0</v>
      </c>
      <c r="AM4888">
        <v>1</v>
      </c>
      <c r="AN4888">
        <v>1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 t="s">
        <v>6576</v>
      </c>
      <c r="CI4888" t="s">
        <v>69</v>
      </c>
      <c r="CJ4888" t="s">
        <v>6576</v>
      </c>
      <c r="CK4888" t="s">
        <v>69</v>
      </c>
    </row>
    <row r="4889" spans="1:89" x14ac:dyDescent="0.3">
      <c r="A4889">
        <v>1068238869</v>
      </c>
      <c r="B4889">
        <v>4.4853083333333344E+16</v>
      </c>
      <c r="C4889" t="s">
        <v>31433</v>
      </c>
      <c r="D4889" t="s">
        <v>16576</v>
      </c>
      <c r="F4889" t="s">
        <v>484</v>
      </c>
      <c r="G4889" t="s">
        <v>485</v>
      </c>
      <c r="I4889">
        <v>1711</v>
      </c>
      <c r="J4889">
        <v>171</v>
      </c>
      <c r="K4889">
        <v>17</v>
      </c>
      <c r="L4889" t="s">
        <v>34309</v>
      </c>
      <c r="M4889" t="s">
        <v>34310</v>
      </c>
      <c r="N4889" t="s">
        <v>34311</v>
      </c>
      <c r="O4889" t="s">
        <v>70</v>
      </c>
      <c r="P4889" t="s">
        <v>67</v>
      </c>
      <c r="R4889" t="s">
        <v>84</v>
      </c>
      <c r="S4889" t="s">
        <v>84</v>
      </c>
      <c r="U4889" t="s">
        <v>449</v>
      </c>
      <c r="V4889" t="s">
        <v>450</v>
      </c>
      <c r="W4889" t="s">
        <v>84</v>
      </c>
      <c r="X4889" t="s">
        <v>451</v>
      </c>
      <c r="Y4889" t="s">
        <v>84</v>
      </c>
      <c r="Z4889" t="s">
        <v>452</v>
      </c>
      <c r="AA4889" t="s">
        <v>452</v>
      </c>
      <c r="AB4889" t="s">
        <v>84</v>
      </c>
      <c r="AC4889" t="s">
        <v>84</v>
      </c>
      <c r="AD4889" t="s">
        <v>88</v>
      </c>
      <c r="AE4889" t="s">
        <v>452</v>
      </c>
      <c r="AF4889" t="s">
        <v>455</v>
      </c>
      <c r="AG4889" t="s">
        <v>84</v>
      </c>
      <c r="AH4889" t="s">
        <v>34312</v>
      </c>
      <c r="AI4889" t="s">
        <v>2133</v>
      </c>
      <c r="AJ4889">
        <v>0</v>
      </c>
      <c r="AK4889">
        <v>0</v>
      </c>
      <c r="AL4889">
        <v>0</v>
      </c>
      <c r="AM4889">
        <v>0</v>
      </c>
      <c r="AN4889">
        <v>1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 t="s">
        <v>16588</v>
      </c>
      <c r="CI4889" t="s">
        <v>69</v>
      </c>
      <c r="CJ4889" t="s">
        <v>418</v>
      </c>
      <c r="CK4889" t="s">
        <v>69</v>
      </c>
    </row>
    <row r="4890" spans="1:89" x14ac:dyDescent="0.3">
      <c r="A4890">
        <v>1069410119</v>
      </c>
      <c r="B4890">
        <v>4.4861083333333344E+16</v>
      </c>
      <c r="C4890" t="s">
        <v>1876</v>
      </c>
      <c r="D4890" t="s">
        <v>1877</v>
      </c>
      <c r="I4890">
        <v>14</v>
      </c>
      <c r="J4890">
        <v>14</v>
      </c>
      <c r="K4890">
        <v>1</v>
      </c>
      <c r="L4890" t="s">
        <v>34313</v>
      </c>
      <c r="M4890" t="s">
        <v>34314</v>
      </c>
      <c r="N4890" t="s">
        <v>34315</v>
      </c>
      <c r="O4890" t="s">
        <v>70</v>
      </c>
      <c r="P4890" t="s">
        <v>448</v>
      </c>
      <c r="R4890" t="s">
        <v>464</v>
      </c>
      <c r="S4890" t="s">
        <v>7249</v>
      </c>
      <c r="T4890" t="s">
        <v>77</v>
      </c>
      <c r="U4890" t="s">
        <v>449</v>
      </c>
      <c r="V4890" t="s">
        <v>34316</v>
      </c>
      <c r="W4890" t="s">
        <v>81</v>
      </c>
      <c r="X4890" t="s">
        <v>451</v>
      </c>
      <c r="Y4890" t="s">
        <v>301</v>
      </c>
      <c r="Z4890" t="s">
        <v>452</v>
      </c>
      <c r="AA4890" t="s">
        <v>34317</v>
      </c>
      <c r="AB4890" t="s">
        <v>468</v>
      </c>
      <c r="AC4890" t="s">
        <v>81</v>
      </c>
      <c r="AD4890" t="s">
        <v>88</v>
      </c>
      <c r="AE4890" t="s">
        <v>452</v>
      </c>
      <c r="AF4890" t="s">
        <v>455</v>
      </c>
      <c r="AG4890" t="s">
        <v>34318</v>
      </c>
      <c r="AH4890" t="s">
        <v>34319</v>
      </c>
      <c r="AI4890" t="s">
        <v>81</v>
      </c>
      <c r="AJ4890">
        <v>0</v>
      </c>
      <c r="AK4890">
        <v>0</v>
      </c>
      <c r="AL4890">
        <v>0</v>
      </c>
      <c r="AM4890">
        <v>1</v>
      </c>
      <c r="AN4890">
        <v>1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 t="s">
        <v>1886</v>
      </c>
      <c r="CI4890" t="s">
        <v>69</v>
      </c>
      <c r="CJ4890" t="s">
        <v>69</v>
      </c>
      <c r="CK4890" t="s">
        <v>69</v>
      </c>
    </row>
    <row r="4891" spans="1:89" x14ac:dyDescent="0.3">
      <c r="A4891">
        <v>1068048575</v>
      </c>
      <c r="B4891">
        <v>4.4852083333333344E+16</v>
      </c>
      <c r="F4891" t="s">
        <v>1242</v>
      </c>
      <c r="G4891" t="s">
        <v>553</v>
      </c>
      <c r="H4891" t="s">
        <v>475</v>
      </c>
      <c r="I4891">
        <v>57</v>
      </c>
      <c r="J4891">
        <v>57</v>
      </c>
      <c r="K4891">
        <v>5</v>
      </c>
      <c r="L4891" t="s">
        <v>34320</v>
      </c>
      <c r="M4891" t="s">
        <v>34321</v>
      </c>
      <c r="N4891" t="s">
        <v>34322</v>
      </c>
      <c r="O4891" t="s">
        <v>70</v>
      </c>
      <c r="P4891" t="s">
        <v>448</v>
      </c>
      <c r="R4891" t="s">
        <v>84</v>
      </c>
      <c r="S4891" t="s">
        <v>84</v>
      </c>
      <c r="U4891" t="s">
        <v>449</v>
      </c>
      <c r="V4891" t="s">
        <v>450</v>
      </c>
      <c r="W4891" t="s">
        <v>84</v>
      </c>
      <c r="X4891" t="s">
        <v>451</v>
      </c>
      <c r="Y4891" t="s">
        <v>84</v>
      </c>
      <c r="Z4891" t="s">
        <v>452</v>
      </c>
      <c r="AA4891" t="s">
        <v>34323</v>
      </c>
      <c r="AB4891" t="s">
        <v>454</v>
      </c>
      <c r="AC4891" t="s">
        <v>84</v>
      </c>
      <c r="AD4891" t="s">
        <v>97</v>
      </c>
      <c r="AE4891" t="s">
        <v>452</v>
      </c>
      <c r="AF4891" t="s">
        <v>455</v>
      </c>
      <c r="AG4891" t="s">
        <v>452</v>
      </c>
      <c r="AH4891" t="s">
        <v>34324</v>
      </c>
      <c r="AI4891" t="s">
        <v>5576</v>
      </c>
      <c r="AJ4891">
        <v>0</v>
      </c>
      <c r="AK4891">
        <v>0</v>
      </c>
      <c r="AL4891">
        <v>0</v>
      </c>
      <c r="AM4891">
        <v>0</v>
      </c>
      <c r="AN4891">
        <v>1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 t="s">
        <v>69</v>
      </c>
      <c r="CI4891" t="s">
        <v>69</v>
      </c>
      <c r="CJ4891" t="s">
        <v>564</v>
      </c>
      <c r="CK4891" t="s">
        <v>69</v>
      </c>
    </row>
    <row r="4892" spans="1:89" x14ac:dyDescent="0.3">
      <c r="A4892">
        <v>1067694511</v>
      </c>
      <c r="B4892">
        <v>4.4849083333333344E+16</v>
      </c>
      <c r="F4892" t="s">
        <v>552</v>
      </c>
      <c r="G4892" t="s">
        <v>553</v>
      </c>
      <c r="I4892">
        <v>51</v>
      </c>
      <c r="J4892">
        <v>51</v>
      </c>
      <c r="K4892">
        <v>5</v>
      </c>
      <c r="L4892" t="s">
        <v>34325</v>
      </c>
      <c r="M4892" t="s">
        <v>34326</v>
      </c>
      <c r="N4892" t="s">
        <v>34327</v>
      </c>
      <c r="O4892" t="s">
        <v>70</v>
      </c>
      <c r="P4892" t="s">
        <v>448</v>
      </c>
      <c r="R4892" t="s">
        <v>491</v>
      </c>
      <c r="S4892" t="s">
        <v>84</v>
      </c>
      <c r="T4892" t="s">
        <v>109</v>
      </c>
      <c r="U4892" t="s">
        <v>34328</v>
      </c>
      <c r="V4892" t="s">
        <v>34329</v>
      </c>
      <c r="W4892" t="s">
        <v>34330</v>
      </c>
      <c r="X4892" t="s">
        <v>495</v>
      </c>
      <c r="Y4892" t="s">
        <v>26083</v>
      </c>
      <c r="Z4892" t="s">
        <v>34331</v>
      </c>
      <c r="AA4892" t="s">
        <v>34332</v>
      </c>
      <c r="AB4892" t="s">
        <v>4810</v>
      </c>
      <c r="AC4892" t="s">
        <v>209</v>
      </c>
      <c r="AD4892" t="s">
        <v>87</v>
      </c>
      <c r="AE4892" t="s">
        <v>452</v>
      </c>
      <c r="AF4892" t="s">
        <v>455</v>
      </c>
      <c r="AG4892" t="s">
        <v>34333</v>
      </c>
      <c r="AH4892" t="s">
        <v>34334</v>
      </c>
      <c r="AI4892" t="s">
        <v>34335</v>
      </c>
      <c r="AJ4892">
        <v>1</v>
      </c>
      <c r="AK4892">
        <v>1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1</v>
      </c>
      <c r="BO4892">
        <v>1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 t="s">
        <v>69</v>
      </c>
      <c r="CI4892" t="s">
        <v>69</v>
      </c>
      <c r="CJ4892" t="s">
        <v>564</v>
      </c>
      <c r="CK4892" t="s">
        <v>69</v>
      </c>
    </row>
    <row r="4893" spans="1:89" x14ac:dyDescent="0.3">
      <c r="A4893">
        <v>1067652136</v>
      </c>
      <c r="B4893">
        <v>4.4849083333333344E+16</v>
      </c>
      <c r="C4893" t="s">
        <v>1242</v>
      </c>
      <c r="D4893" t="s">
        <v>553</v>
      </c>
      <c r="E4893" t="s">
        <v>475</v>
      </c>
      <c r="I4893">
        <v>71</v>
      </c>
      <c r="J4893">
        <v>71</v>
      </c>
      <c r="K4893">
        <v>7</v>
      </c>
      <c r="L4893" t="s">
        <v>34336</v>
      </c>
      <c r="M4893" t="s">
        <v>34337</v>
      </c>
      <c r="N4893" t="s">
        <v>34338</v>
      </c>
      <c r="O4893" t="s">
        <v>70</v>
      </c>
      <c r="P4893" t="s">
        <v>448</v>
      </c>
      <c r="R4893" t="s">
        <v>84</v>
      </c>
      <c r="S4893" t="s">
        <v>84</v>
      </c>
      <c r="U4893" t="s">
        <v>449</v>
      </c>
      <c r="V4893" t="s">
        <v>450</v>
      </c>
      <c r="W4893" t="s">
        <v>84</v>
      </c>
      <c r="X4893" t="s">
        <v>451</v>
      </c>
      <c r="Y4893" t="s">
        <v>84</v>
      </c>
      <c r="Z4893" t="s">
        <v>452</v>
      </c>
      <c r="AA4893" t="s">
        <v>34339</v>
      </c>
      <c r="AB4893" t="s">
        <v>208</v>
      </c>
      <c r="AC4893" t="s">
        <v>84</v>
      </c>
      <c r="AD4893" t="s">
        <v>83</v>
      </c>
      <c r="AE4893" t="s">
        <v>452</v>
      </c>
      <c r="AF4893" t="s">
        <v>455</v>
      </c>
      <c r="AG4893" t="s">
        <v>34340</v>
      </c>
      <c r="AH4893" t="s">
        <v>34341</v>
      </c>
      <c r="AI4893" t="s">
        <v>953</v>
      </c>
      <c r="AJ4893">
        <v>0</v>
      </c>
      <c r="AK4893">
        <v>0</v>
      </c>
      <c r="AL4893">
        <v>0</v>
      </c>
      <c r="AM4893">
        <v>0</v>
      </c>
      <c r="AN4893">
        <v>1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 t="s">
        <v>564</v>
      </c>
      <c r="CI4893" t="s">
        <v>69</v>
      </c>
      <c r="CJ4893" t="s">
        <v>69</v>
      </c>
      <c r="CK4893" t="s">
        <v>69</v>
      </c>
    </row>
    <row r="4894" spans="1:89" x14ac:dyDescent="0.3">
      <c r="A4894">
        <v>1067652159</v>
      </c>
      <c r="B4894">
        <v>4.4849083333333344E+16</v>
      </c>
      <c r="C4894" t="s">
        <v>712</v>
      </c>
      <c r="D4894" t="s">
        <v>713</v>
      </c>
      <c r="F4894" t="s">
        <v>512</v>
      </c>
      <c r="G4894" t="s">
        <v>487</v>
      </c>
      <c r="I4894">
        <v>12</v>
      </c>
      <c r="J4894">
        <v>12</v>
      </c>
      <c r="K4894">
        <v>1</v>
      </c>
      <c r="L4894" t="s">
        <v>34342</v>
      </c>
      <c r="M4894" t="s">
        <v>34343</v>
      </c>
      <c r="N4894" t="s">
        <v>34344</v>
      </c>
      <c r="O4894" t="s">
        <v>70</v>
      </c>
      <c r="P4894" t="s">
        <v>448</v>
      </c>
      <c r="Q4894" t="s">
        <v>76</v>
      </c>
      <c r="R4894" t="s">
        <v>491</v>
      </c>
      <c r="S4894" t="s">
        <v>84</v>
      </c>
      <c r="T4894" t="s">
        <v>119</v>
      </c>
      <c r="U4894" t="s">
        <v>303</v>
      </c>
      <c r="V4894" t="s">
        <v>34345</v>
      </c>
      <c r="W4894" t="s">
        <v>34346</v>
      </c>
      <c r="X4894" t="s">
        <v>495</v>
      </c>
      <c r="Y4894" t="s">
        <v>136</v>
      </c>
      <c r="Z4894" t="s">
        <v>34347</v>
      </c>
      <c r="AA4894" t="s">
        <v>34348</v>
      </c>
      <c r="AB4894" t="s">
        <v>523</v>
      </c>
      <c r="AC4894" t="s">
        <v>469</v>
      </c>
      <c r="AD4894" t="s">
        <v>88</v>
      </c>
      <c r="AE4894" t="s">
        <v>452</v>
      </c>
      <c r="AF4894" t="s">
        <v>455</v>
      </c>
      <c r="AG4894" t="s">
        <v>34349</v>
      </c>
      <c r="AH4894" t="s">
        <v>34350</v>
      </c>
      <c r="AI4894" t="s">
        <v>34351</v>
      </c>
      <c r="AJ4894">
        <v>0</v>
      </c>
      <c r="AK4894">
        <v>1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1</v>
      </c>
      <c r="CD4894">
        <v>0</v>
      </c>
      <c r="CE4894">
        <v>0</v>
      </c>
      <c r="CF4894">
        <v>0</v>
      </c>
      <c r="CG4894">
        <v>0</v>
      </c>
      <c r="CH4894" t="s">
        <v>721</v>
      </c>
      <c r="CI4894" t="s">
        <v>69</v>
      </c>
      <c r="CJ4894" t="s">
        <v>402</v>
      </c>
      <c r="CK4894" t="s">
        <v>69</v>
      </c>
    </row>
    <row r="4895" spans="1:89" x14ac:dyDescent="0.3">
      <c r="A4895">
        <v>1068316618</v>
      </c>
      <c r="B4895">
        <v>4.4853083333333344E+16</v>
      </c>
      <c r="C4895" t="s">
        <v>704</v>
      </c>
      <c r="E4895" t="s">
        <v>602</v>
      </c>
      <c r="F4895" t="s">
        <v>473</v>
      </c>
      <c r="G4895" t="s">
        <v>474</v>
      </c>
      <c r="H4895" t="s">
        <v>475</v>
      </c>
      <c r="I4895">
        <v>43</v>
      </c>
      <c r="J4895">
        <v>43</v>
      </c>
      <c r="K4895">
        <v>4</v>
      </c>
      <c r="L4895" t="s">
        <v>34352</v>
      </c>
      <c r="M4895" t="s">
        <v>34353</v>
      </c>
      <c r="N4895" t="s">
        <v>34354</v>
      </c>
      <c r="O4895" t="s">
        <v>70</v>
      </c>
      <c r="P4895" t="s">
        <v>448</v>
      </c>
      <c r="Q4895" t="s">
        <v>76</v>
      </c>
      <c r="R4895" t="s">
        <v>491</v>
      </c>
      <c r="S4895" t="s">
        <v>84</v>
      </c>
      <c r="T4895" t="s">
        <v>119</v>
      </c>
      <c r="U4895" t="s">
        <v>303</v>
      </c>
      <c r="V4895" t="s">
        <v>34355</v>
      </c>
      <c r="W4895" t="s">
        <v>34356</v>
      </c>
      <c r="X4895" t="s">
        <v>495</v>
      </c>
      <c r="Y4895" t="s">
        <v>169</v>
      </c>
      <c r="Z4895" t="s">
        <v>34357</v>
      </c>
      <c r="AA4895" t="s">
        <v>34358</v>
      </c>
      <c r="AB4895" t="s">
        <v>16196</v>
      </c>
      <c r="AC4895" t="s">
        <v>469</v>
      </c>
      <c r="AD4895" t="s">
        <v>101</v>
      </c>
      <c r="AE4895" t="s">
        <v>452</v>
      </c>
      <c r="AF4895" t="s">
        <v>455</v>
      </c>
      <c r="AG4895" t="s">
        <v>34359</v>
      </c>
      <c r="AH4895" t="s">
        <v>34360</v>
      </c>
      <c r="AI4895" t="s">
        <v>34361</v>
      </c>
      <c r="AJ4895">
        <v>0</v>
      </c>
      <c r="AK4895">
        <v>1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0</v>
      </c>
      <c r="CH4895" t="s">
        <v>69</v>
      </c>
      <c r="CI4895" t="s">
        <v>69</v>
      </c>
      <c r="CJ4895" t="s">
        <v>419</v>
      </c>
      <c r="CK4895" t="s">
        <v>69</v>
      </c>
    </row>
    <row r="4896" spans="1:89" x14ac:dyDescent="0.3">
      <c r="A4896">
        <v>1068813426</v>
      </c>
      <c r="B4896">
        <v>4.4857083333333344E+16</v>
      </c>
      <c r="C4896" t="s">
        <v>1535</v>
      </c>
      <c r="E4896" t="s">
        <v>602</v>
      </c>
      <c r="I4896">
        <v>51</v>
      </c>
      <c r="J4896">
        <v>51</v>
      </c>
      <c r="K4896">
        <v>5</v>
      </c>
      <c r="L4896" t="s">
        <v>34362</v>
      </c>
      <c r="M4896" t="s">
        <v>34363</v>
      </c>
      <c r="N4896" t="s">
        <v>34364</v>
      </c>
      <c r="O4896" t="s">
        <v>70</v>
      </c>
      <c r="P4896" t="s">
        <v>448</v>
      </c>
      <c r="R4896" t="s">
        <v>84</v>
      </c>
      <c r="S4896" t="s">
        <v>84</v>
      </c>
      <c r="U4896" t="s">
        <v>449</v>
      </c>
      <c r="V4896" t="s">
        <v>479</v>
      </c>
      <c r="W4896" t="s">
        <v>84</v>
      </c>
      <c r="X4896" t="s">
        <v>451</v>
      </c>
      <c r="Y4896" t="s">
        <v>84</v>
      </c>
      <c r="Z4896" t="s">
        <v>452</v>
      </c>
      <c r="AA4896" t="s">
        <v>34365</v>
      </c>
      <c r="AB4896" t="s">
        <v>454</v>
      </c>
      <c r="AC4896" t="s">
        <v>84</v>
      </c>
      <c r="AD4896" t="s">
        <v>85</v>
      </c>
      <c r="AE4896" t="s">
        <v>452</v>
      </c>
      <c r="AF4896" t="s">
        <v>455</v>
      </c>
      <c r="AG4896" t="s">
        <v>84</v>
      </c>
      <c r="AH4896" t="s">
        <v>34366</v>
      </c>
      <c r="AI4896" t="s">
        <v>34367</v>
      </c>
      <c r="AJ4896">
        <v>0</v>
      </c>
      <c r="AK4896">
        <v>0</v>
      </c>
      <c r="AL4896">
        <v>0</v>
      </c>
      <c r="AM4896">
        <v>0</v>
      </c>
      <c r="AN4896">
        <v>1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 t="s">
        <v>69</v>
      </c>
      <c r="CI4896" t="s">
        <v>69</v>
      </c>
      <c r="CJ4896" t="s">
        <v>69</v>
      </c>
      <c r="CK4896" t="s">
        <v>69</v>
      </c>
    </row>
    <row r="4897" spans="1:89" x14ac:dyDescent="0.3">
      <c r="A4897">
        <v>1068459697</v>
      </c>
      <c r="B4897">
        <v>4.4854083333333344E+16</v>
      </c>
      <c r="C4897" t="s">
        <v>459</v>
      </c>
      <c r="E4897" t="s">
        <v>460</v>
      </c>
      <c r="F4897" t="s">
        <v>536</v>
      </c>
      <c r="H4897" t="s">
        <v>475</v>
      </c>
      <c r="I4897">
        <v>194</v>
      </c>
      <c r="J4897">
        <v>194</v>
      </c>
      <c r="K4897">
        <v>19</v>
      </c>
      <c r="L4897" t="s">
        <v>34368</v>
      </c>
      <c r="M4897" t="s">
        <v>34369</v>
      </c>
      <c r="N4897" t="s">
        <v>34370</v>
      </c>
      <c r="O4897" t="s">
        <v>70</v>
      </c>
      <c r="P4897" t="s">
        <v>448</v>
      </c>
      <c r="R4897" t="s">
        <v>84</v>
      </c>
      <c r="S4897" t="s">
        <v>84</v>
      </c>
      <c r="U4897" t="s">
        <v>449</v>
      </c>
      <c r="V4897" t="s">
        <v>450</v>
      </c>
      <c r="W4897" t="s">
        <v>84</v>
      </c>
      <c r="X4897" t="s">
        <v>451</v>
      </c>
      <c r="Y4897" t="s">
        <v>34371</v>
      </c>
      <c r="Z4897" t="s">
        <v>34372</v>
      </c>
      <c r="AA4897" t="s">
        <v>34373</v>
      </c>
      <c r="AB4897" t="s">
        <v>1012</v>
      </c>
      <c r="AC4897" t="s">
        <v>84</v>
      </c>
      <c r="AD4897" t="s">
        <v>83</v>
      </c>
      <c r="AE4897" t="s">
        <v>452</v>
      </c>
      <c r="AF4897" t="s">
        <v>455</v>
      </c>
      <c r="AG4897" t="s">
        <v>34374</v>
      </c>
      <c r="AH4897" t="s">
        <v>34375</v>
      </c>
      <c r="AI4897" t="s">
        <v>34376</v>
      </c>
      <c r="AJ4897">
        <v>1</v>
      </c>
      <c r="AK4897">
        <v>1</v>
      </c>
      <c r="AL4897">
        <v>0</v>
      </c>
      <c r="AM4897">
        <v>0</v>
      </c>
      <c r="AN4897">
        <v>1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 t="s">
        <v>69</v>
      </c>
      <c r="CI4897" t="s">
        <v>69</v>
      </c>
      <c r="CJ4897" t="s">
        <v>69</v>
      </c>
      <c r="CK4897" t="s">
        <v>69</v>
      </c>
    </row>
    <row r="4898" spans="1:89" x14ac:dyDescent="0.3">
      <c r="A4898">
        <v>1069508328</v>
      </c>
      <c r="B4898">
        <v>4.4861083333333344E+16</v>
      </c>
      <c r="C4898" t="s">
        <v>1591</v>
      </c>
      <c r="E4898" t="s">
        <v>602</v>
      </c>
      <c r="F4898" t="s">
        <v>5724</v>
      </c>
      <c r="H4898" t="s">
        <v>1208</v>
      </c>
      <c r="I4898">
        <v>13</v>
      </c>
      <c r="J4898">
        <v>13</v>
      </c>
      <c r="K4898">
        <v>1</v>
      </c>
      <c r="L4898" t="s">
        <v>34377</v>
      </c>
      <c r="M4898" t="s">
        <v>34378</v>
      </c>
      <c r="N4898" t="s">
        <v>34379</v>
      </c>
      <c r="O4898" t="s">
        <v>70</v>
      </c>
      <c r="P4898" t="s">
        <v>448</v>
      </c>
      <c r="Q4898" t="s">
        <v>74</v>
      </c>
      <c r="R4898" t="s">
        <v>516</v>
      </c>
      <c r="S4898" t="s">
        <v>34380</v>
      </c>
      <c r="T4898" t="s">
        <v>318</v>
      </c>
      <c r="U4898" t="s">
        <v>1982</v>
      </c>
      <c r="V4898" t="s">
        <v>34381</v>
      </c>
      <c r="W4898" t="s">
        <v>34382</v>
      </c>
      <c r="X4898" t="s">
        <v>495</v>
      </c>
      <c r="Y4898" t="s">
        <v>331</v>
      </c>
      <c r="Z4898" t="s">
        <v>34383</v>
      </c>
      <c r="AA4898" t="s">
        <v>34384</v>
      </c>
      <c r="AB4898" t="s">
        <v>498</v>
      </c>
      <c r="AC4898" t="s">
        <v>469</v>
      </c>
      <c r="AD4898" t="s">
        <v>34385</v>
      </c>
      <c r="AE4898" t="s">
        <v>72</v>
      </c>
      <c r="AF4898" t="s">
        <v>455</v>
      </c>
      <c r="AG4898" t="s">
        <v>34386</v>
      </c>
      <c r="AH4898" t="s">
        <v>34387</v>
      </c>
      <c r="AI4898" t="s">
        <v>34388</v>
      </c>
      <c r="AJ4898">
        <v>1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1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1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 t="s">
        <v>69</v>
      </c>
      <c r="CI4898" t="s">
        <v>69</v>
      </c>
      <c r="CJ4898" t="s">
        <v>69</v>
      </c>
      <c r="CK4898" t="s">
        <v>69</v>
      </c>
    </row>
    <row r="4899" spans="1:89" x14ac:dyDescent="0.3">
      <c r="A4899">
        <v>1066583769</v>
      </c>
      <c r="B4899">
        <v>4.4841083333333344E+16</v>
      </c>
      <c r="C4899" t="s">
        <v>10482</v>
      </c>
      <c r="E4899" t="s">
        <v>3134</v>
      </c>
      <c r="I4899">
        <v>82</v>
      </c>
      <c r="J4899">
        <v>82</v>
      </c>
      <c r="K4899">
        <v>8</v>
      </c>
      <c r="L4899" t="s">
        <v>34389</v>
      </c>
      <c r="M4899" t="s">
        <v>34390</v>
      </c>
      <c r="N4899" t="s">
        <v>34391</v>
      </c>
      <c r="O4899" t="s">
        <v>70</v>
      </c>
      <c r="P4899" t="s">
        <v>67</v>
      </c>
      <c r="R4899" t="s">
        <v>84</v>
      </c>
      <c r="S4899" t="s">
        <v>84</v>
      </c>
      <c r="U4899" t="s">
        <v>449</v>
      </c>
      <c r="V4899" t="s">
        <v>34392</v>
      </c>
      <c r="W4899" t="s">
        <v>84</v>
      </c>
      <c r="X4899" t="s">
        <v>451</v>
      </c>
      <c r="Y4899" t="s">
        <v>84</v>
      </c>
      <c r="Z4899" t="s">
        <v>452</v>
      </c>
      <c r="AA4899" t="s">
        <v>452</v>
      </c>
      <c r="AB4899" t="s">
        <v>84</v>
      </c>
      <c r="AC4899" t="s">
        <v>84</v>
      </c>
      <c r="AD4899" t="s">
        <v>88</v>
      </c>
      <c r="AE4899" t="s">
        <v>452</v>
      </c>
      <c r="AF4899" t="s">
        <v>455</v>
      </c>
      <c r="AG4899" t="s">
        <v>84</v>
      </c>
      <c r="AH4899" t="s">
        <v>34393</v>
      </c>
      <c r="AI4899" t="s">
        <v>34394</v>
      </c>
      <c r="AJ4899">
        <v>0</v>
      </c>
      <c r="AK4899">
        <v>0</v>
      </c>
      <c r="AL4899">
        <v>0</v>
      </c>
      <c r="AM4899">
        <v>0</v>
      </c>
      <c r="AN4899">
        <v>1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 t="s">
        <v>69</v>
      </c>
      <c r="CI4899" t="s">
        <v>69</v>
      </c>
      <c r="CJ4899" t="s">
        <v>69</v>
      </c>
      <c r="CK4899" t="s">
        <v>69</v>
      </c>
    </row>
    <row r="4900" spans="1:89" x14ac:dyDescent="0.3">
      <c r="A4900">
        <v>1067465605</v>
      </c>
      <c r="B4900">
        <v>4.4847083333333344E+16</v>
      </c>
      <c r="C4900" t="s">
        <v>1395</v>
      </c>
      <c r="E4900" t="s">
        <v>475</v>
      </c>
      <c r="I4900">
        <v>112</v>
      </c>
      <c r="J4900">
        <v>112</v>
      </c>
      <c r="K4900">
        <v>11</v>
      </c>
      <c r="L4900" t="s">
        <v>34395</v>
      </c>
      <c r="M4900" t="s">
        <v>34396</v>
      </c>
      <c r="N4900" t="s">
        <v>34397</v>
      </c>
      <c r="O4900" t="s">
        <v>70</v>
      </c>
      <c r="P4900" t="s">
        <v>448</v>
      </c>
      <c r="Q4900" t="s">
        <v>74</v>
      </c>
      <c r="R4900" t="s">
        <v>516</v>
      </c>
      <c r="S4900" t="s">
        <v>34398</v>
      </c>
      <c r="T4900" t="s">
        <v>137</v>
      </c>
      <c r="U4900" t="s">
        <v>34399</v>
      </c>
      <c r="V4900" t="s">
        <v>34400</v>
      </c>
      <c r="W4900" t="s">
        <v>34401</v>
      </c>
      <c r="X4900" t="s">
        <v>495</v>
      </c>
      <c r="Y4900" t="s">
        <v>289</v>
      </c>
      <c r="Z4900" t="s">
        <v>34402</v>
      </c>
      <c r="AA4900" t="s">
        <v>34403</v>
      </c>
      <c r="AB4900" t="s">
        <v>498</v>
      </c>
      <c r="AC4900" t="s">
        <v>265</v>
      </c>
      <c r="AD4900" t="s">
        <v>381</v>
      </c>
      <c r="AE4900" t="s">
        <v>72</v>
      </c>
      <c r="AF4900" t="s">
        <v>455</v>
      </c>
      <c r="AG4900" t="s">
        <v>34404</v>
      </c>
      <c r="AH4900" t="s">
        <v>34405</v>
      </c>
      <c r="AI4900" t="s">
        <v>34406</v>
      </c>
      <c r="AJ4900">
        <v>1</v>
      </c>
      <c r="AK4900">
        <v>1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1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 t="s">
        <v>69</v>
      </c>
      <c r="CI4900" t="s">
        <v>69</v>
      </c>
      <c r="CJ4900" t="s">
        <v>69</v>
      </c>
      <c r="CK4900" t="s">
        <v>69</v>
      </c>
    </row>
    <row r="4901" spans="1:89" x14ac:dyDescent="0.3">
      <c r="A4901">
        <v>1067465749</v>
      </c>
      <c r="B4901">
        <v>4.4847083333333344E+16</v>
      </c>
      <c r="C4901" t="s">
        <v>2503</v>
      </c>
      <c r="D4901" t="s">
        <v>2504</v>
      </c>
      <c r="I4901">
        <v>45</v>
      </c>
      <c r="J4901">
        <v>45</v>
      </c>
      <c r="K4901">
        <v>4</v>
      </c>
      <c r="L4901" t="s">
        <v>34407</v>
      </c>
      <c r="M4901" t="s">
        <v>34408</v>
      </c>
      <c r="N4901" t="s">
        <v>34409</v>
      </c>
      <c r="O4901" t="s">
        <v>70</v>
      </c>
      <c r="P4901" t="s">
        <v>448</v>
      </c>
      <c r="R4901" t="s">
        <v>84</v>
      </c>
      <c r="S4901" t="s">
        <v>84</v>
      </c>
      <c r="U4901" t="s">
        <v>449</v>
      </c>
      <c r="V4901" t="s">
        <v>450</v>
      </c>
      <c r="W4901" t="s">
        <v>84</v>
      </c>
      <c r="X4901" t="s">
        <v>451</v>
      </c>
      <c r="Y4901" t="s">
        <v>84</v>
      </c>
      <c r="Z4901" t="s">
        <v>452</v>
      </c>
      <c r="AA4901" t="s">
        <v>34410</v>
      </c>
      <c r="AB4901" t="s">
        <v>454</v>
      </c>
      <c r="AC4901" t="s">
        <v>84</v>
      </c>
      <c r="AD4901" t="s">
        <v>293</v>
      </c>
      <c r="AE4901" t="s">
        <v>452</v>
      </c>
      <c r="AF4901" t="s">
        <v>455</v>
      </c>
      <c r="AG4901" t="s">
        <v>34411</v>
      </c>
      <c r="AH4901" t="s">
        <v>34412</v>
      </c>
      <c r="AI4901" t="s">
        <v>12220</v>
      </c>
      <c r="AJ4901">
        <v>0</v>
      </c>
      <c r="AK4901">
        <v>0</v>
      </c>
      <c r="AL4901">
        <v>0</v>
      </c>
      <c r="AM4901">
        <v>0</v>
      </c>
      <c r="AN4901">
        <v>1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 t="s">
        <v>2512</v>
      </c>
      <c r="CI4901" t="s">
        <v>69</v>
      </c>
      <c r="CJ4901" t="s">
        <v>69</v>
      </c>
      <c r="CK4901" t="s">
        <v>69</v>
      </c>
    </row>
    <row r="4902" spans="1:89" x14ac:dyDescent="0.3">
      <c r="A4902">
        <v>1070027624</v>
      </c>
      <c r="B4902">
        <v>4.4858083333333344E+16</v>
      </c>
      <c r="C4902" t="s">
        <v>1997</v>
      </c>
      <c r="D4902" t="s">
        <v>485</v>
      </c>
      <c r="F4902" t="s">
        <v>473</v>
      </c>
      <c r="G4902" t="s">
        <v>474</v>
      </c>
      <c r="H4902" t="s">
        <v>475</v>
      </c>
      <c r="I4902">
        <v>100</v>
      </c>
      <c r="J4902">
        <v>100</v>
      </c>
      <c r="K4902">
        <v>10</v>
      </c>
      <c r="L4902" t="s">
        <v>34413</v>
      </c>
      <c r="M4902" t="s">
        <v>34414</v>
      </c>
      <c r="N4902" t="s">
        <v>34415</v>
      </c>
      <c r="O4902" t="s">
        <v>70</v>
      </c>
      <c r="P4902" t="s">
        <v>448</v>
      </c>
      <c r="Q4902" t="s">
        <v>74</v>
      </c>
      <c r="R4902" t="s">
        <v>516</v>
      </c>
      <c r="S4902" t="s">
        <v>34416</v>
      </c>
      <c r="T4902" t="s">
        <v>178</v>
      </c>
      <c r="U4902" t="s">
        <v>34417</v>
      </c>
      <c r="V4902" t="s">
        <v>34418</v>
      </c>
      <c r="W4902" t="s">
        <v>34419</v>
      </c>
      <c r="X4902" t="s">
        <v>495</v>
      </c>
      <c r="Y4902" t="s">
        <v>141</v>
      </c>
      <c r="Z4902" t="s">
        <v>34420</v>
      </c>
      <c r="AA4902" t="s">
        <v>34421</v>
      </c>
      <c r="AB4902" t="s">
        <v>523</v>
      </c>
      <c r="AC4902" t="s">
        <v>265</v>
      </c>
      <c r="AD4902" t="s">
        <v>154</v>
      </c>
      <c r="AE4902" t="s">
        <v>72</v>
      </c>
      <c r="AF4902" t="s">
        <v>455</v>
      </c>
      <c r="AG4902" t="s">
        <v>34422</v>
      </c>
      <c r="AH4902" t="s">
        <v>34423</v>
      </c>
      <c r="AI4902" t="s">
        <v>34424</v>
      </c>
      <c r="AJ4902">
        <v>1</v>
      </c>
      <c r="AK4902">
        <v>1</v>
      </c>
      <c r="AL4902">
        <v>0</v>
      </c>
      <c r="AM4902">
        <v>1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1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1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 t="s">
        <v>418</v>
      </c>
      <c r="CI4902" t="s">
        <v>69</v>
      </c>
      <c r="CJ4902" t="s">
        <v>419</v>
      </c>
      <c r="CK4902" t="s">
        <v>69</v>
      </c>
    </row>
    <row r="4903" spans="1:89" x14ac:dyDescent="0.3">
      <c r="A4903">
        <v>1067236065</v>
      </c>
      <c r="B4903">
        <v>4.4846083333333344E+16</v>
      </c>
      <c r="C4903" t="s">
        <v>2812</v>
      </c>
      <c r="E4903" t="s">
        <v>475</v>
      </c>
      <c r="F4903" t="s">
        <v>34425</v>
      </c>
      <c r="I4903">
        <v>10</v>
      </c>
      <c r="J4903">
        <v>10</v>
      </c>
      <c r="K4903">
        <v>1</v>
      </c>
      <c r="L4903" t="s">
        <v>34426</v>
      </c>
      <c r="M4903" t="s">
        <v>34427</v>
      </c>
      <c r="N4903" t="s">
        <v>34428</v>
      </c>
      <c r="O4903" t="s">
        <v>70</v>
      </c>
      <c r="P4903" t="s">
        <v>448</v>
      </c>
      <c r="Q4903" t="s">
        <v>76</v>
      </c>
      <c r="R4903" t="s">
        <v>491</v>
      </c>
      <c r="S4903" t="s">
        <v>81</v>
      </c>
      <c r="T4903" t="s">
        <v>119</v>
      </c>
      <c r="U4903" t="s">
        <v>303</v>
      </c>
      <c r="V4903" t="s">
        <v>34429</v>
      </c>
      <c r="W4903" t="s">
        <v>34430</v>
      </c>
      <c r="X4903" t="s">
        <v>495</v>
      </c>
      <c r="Y4903" t="s">
        <v>146</v>
      </c>
      <c r="Z4903" t="s">
        <v>34431</v>
      </c>
      <c r="AA4903" t="s">
        <v>34432</v>
      </c>
      <c r="AB4903" t="s">
        <v>662</v>
      </c>
      <c r="AC4903" t="s">
        <v>469</v>
      </c>
      <c r="AD4903" t="s">
        <v>88</v>
      </c>
      <c r="AE4903" t="s">
        <v>452</v>
      </c>
      <c r="AF4903" t="s">
        <v>455</v>
      </c>
      <c r="AG4903" t="s">
        <v>34433</v>
      </c>
      <c r="AH4903" t="s">
        <v>34434</v>
      </c>
      <c r="AI4903" t="s">
        <v>34435</v>
      </c>
      <c r="AJ4903">
        <v>1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1</v>
      </c>
      <c r="CD4903">
        <v>0</v>
      </c>
      <c r="CE4903">
        <v>0</v>
      </c>
      <c r="CF4903">
        <v>0</v>
      </c>
      <c r="CG4903">
        <v>0</v>
      </c>
      <c r="CH4903" t="s">
        <v>69</v>
      </c>
      <c r="CI4903" t="s">
        <v>69</v>
      </c>
      <c r="CJ4903" t="s">
        <v>69</v>
      </c>
      <c r="CK4903" t="s">
        <v>69</v>
      </c>
    </row>
    <row r="4904" spans="1:89" x14ac:dyDescent="0.3">
      <c r="A4904">
        <v>1067236645</v>
      </c>
      <c r="B4904">
        <v>4.4846083333333344E+16</v>
      </c>
      <c r="C4904" t="s">
        <v>678</v>
      </c>
      <c r="D4904" t="s">
        <v>474</v>
      </c>
      <c r="I4904">
        <v>874</v>
      </c>
      <c r="J4904">
        <v>87</v>
      </c>
      <c r="K4904">
        <v>8</v>
      </c>
      <c r="L4904" t="s">
        <v>34436</v>
      </c>
      <c r="M4904" t="s">
        <v>34437</v>
      </c>
      <c r="N4904" t="s">
        <v>34438</v>
      </c>
      <c r="O4904" t="s">
        <v>70</v>
      </c>
      <c r="P4904" t="s">
        <v>67</v>
      </c>
      <c r="R4904" t="s">
        <v>84</v>
      </c>
      <c r="S4904" t="s">
        <v>84</v>
      </c>
      <c r="U4904" t="s">
        <v>449</v>
      </c>
      <c r="V4904" t="s">
        <v>34439</v>
      </c>
      <c r="W4904" t="s">
        <v>84</v>
      </c>
      <c r="X4904" t="s">
        <v>451</v>
      </c>
      <c r="Y4904" t="s">
        <v>84</v>
      </c>
      <c r="Z4904" t="s">
        <v>452</v>
      </c>
      <c r="AA4904" t="s">
        <v>452</v>
      </c>
      <c r="AB4904" t="s">
        <v>84</v>
      </c>
      <c r="AC4904" t="s">
        <v>84</v>
      </c>
      <c r="AD4904" t="s">
        <v>88</v>
      </c>
      <c r="AE4904" t="s">
        <v>452</v>
      </c>
      <c r="AF4904" t="s">
        <v>455</v>
      </c>
      <c r="AG4904" t="s">
        <v>84</v>
      </c>
      <c r="AH4904" t="s">
        <v>34440</v>
      </c>
      <c r="AI4904" t="s">
        <v>1523</v>
      </c>
      <c r="AJ4904">
        <v>0</v>
      </c>
      <c r="AK4904">
        <v>0</v>
      </c>
      <c r="AL4904">
        <v>0</v>
      </c>
      <c r="AM4904">
        <v>0</v>
      </c>
      <c r="AN4904">
        <v>1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 t="s">
        <v>419</v>
      </c>
      <c r="CI4904" t="s">
        <v>69</v>
      </c>
      <c r="CJ4904" t="s">
        <v>69</v>
      </c>
      <c r="CK4904" t="s">
        <v>69</v>
      </c>
    </row>
    <row r="4905" spans="1:89" x14ac:dyDescent="0.3">
      <c r="A4905">
        <v>1066274049</v>
      </c>
      <c r="B4905">
        <v>4.4840083333333344E+16</v>
      </c>
      <c r="F4905" t="s">
        <v>3171</v>
      </c>
      <c r="G4905" t="s">
        <v>2322</v>
      </c>
      <c r="H4905" t="s">
        <v>475</v>
      </c>
      <c r="I4905">
        <v>42</v>
      </c>
      <c r="J4905">
        <v>42</v>
      </c>
      <c r="K4905">
        <v>4</v>
      </c>
      <c r="L4905" t="s">
        <v>34441</v>
      </c>
      <c r="M4905" t="s">
        <v>34442</v>
      </c>
      <c r="N4905" t="s">
        <v>34443</v>
      </c>
      <c r="O4905" t="s">
        <v>70</v>
      </c>
      <c r="P4905" t="s">
        <v>448</v>
      </c>
      <c r="R4905" t="s">
        <v>84</v>
      </c>
      <c r="S4905" t="s">
        <v>84</v>
      </c>
      <c r="U4905" t="s">
        <v>449</v>
      </c>
      <c r="V4905" t="s">
        <v>450</v>
      </c>
      <c r="W4905" t="s">
        <v>84</v>
      </c>
      <c r="X4905" t="s">
        <v>451</v>
      </c>
      <c r="Y4905" t="s">
        <v>84</v>
      </c>
      <c r="Z4905" t="s">
        <v>455</v>
      </c>
      <c r="AA4905" t="s">
        <v>34444</v>
      </c>
      <c r="AB4905" t="s">
        <v>654</v>
      </c>
      <c r="AC4905" t="s">
        <v>84</v>
      </c>
      <c r="AD4905" t="s">
        <v>90</v>
      </c>
      <c r="AE4905" t="s">
        <v>452</v>
      </c>
      <c r="AF4905" t="s">
        <v>455</v>
      </c>
      <c r="AG4905" t="s">
        <v>452</v>
      </c>
      <c r="AH4905" t="s">
        <v>10779</v>
      </c>
      <c r="AI4905" t="s">
        <v>760</v>
      </c>
      <c r="AJ4905">
        <v>0</v>
      </c>
      <c r="AK4905">
        <v>0</v>
      </c>
      <c r="AL4905">
        <v>0</v>
      </c>
      <c r="AM4905">
        <v>0</v>
      </c>
      <c r="AN4905">
        <v>1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 t="s">
        <v>69</v>
      </c>
      <c r="CI4905" t="s">
        <v>69</v>
      </c>
      <c r="CJ4905" t="s">
        <v>420</v>
      </c>
      <c r="CK4905" t="s">
        <v>69</v>
      </c>
    </row>
    <row r="4906" spans="1:89" x14ac:dyDescent="0.3">
      <c r="A4906">
        <v>1066274516</v>
      </c>
      <c r="B4906">
        <v>4.4840083333333344E+16</v>
      </c>
      <c r="C4906" t="s">
        <v>3171</v>
      </c>
      <c r="D4906" t="s">
        <v>2322</v>
      </c>
      <c r="F4906" t="s">
        <v>21430</v>
      </c>
      <c r="H4906" t="s">
        <v>1178</v>
      </c>
      <c r="I4906">
        <v>10</v>
      </c>
      <c r="J4906">
        <v>10</v>
      </c>
      <c r="K4906">
        <v>1</v>
      </c>
      <c r="L4906" t="s">
        <v>34445</v>
      </c>
      <c r="M4906" t="s">
        <v>34446</v>
      </c>
      <c r="N4906" t="s">
        <v>34447</v>
      </c>
      <c r="O4906" t="s">
        <v>70</v>
      </c>
      <c r="P4906" t="s">
        <v>448</v>
      </c>
      <c r="R4906" t="s">
        <v>84</v>
      </c>
      <c r="S4906" t="s">
        <v>84</v>
      </c>
      <c r="U4906" t="s">
        <v>449</v>
      </c>
      <c r="V4906" t="s">
        <v>450</v>
      </c>
      <c r="W4906" t="s">
        <v>84</v>
      </c>
      <c r="X4906" t="s">
        <v>451</v>
      </c>
      <c r="Y4906" t="s">
        <v>84</v>
      </c>
      <c r="Z4906" t="s">
        <v>452</v>
      </c>
      <c r="AA4906" t="s">
        <v>34448</v>
      </c>
      <c r="AB4906" t="s">
        <v>662</v>
      </c>
      <c r="AC4906" t="s">
        <v>84</v>
      </c>
      <c r="AD4906" t="s">
        <v>87</v>
      </c>
      <c r="AE4906" t="s">
        <v>452</v>
      </c>
      <c r="AF4906" t="s">
        <v>455</v>
      </c>
      <c r="AG4906" t="s">
        <v>84</v>
      </c>
      <c r="AH4906" t="s">
        <v>34449</v>
      </c>
      <c r="AI4906" t="s">
        <v>760</v>
      </c>
      <c r="AJ4906">
        <v>0</v>
      </c>
      <c r="AK4906">
        <v>0</v>
      </c>
      <c r="AL4906">
        <v>0</v>
      </c>
      <c r="AM4906">
        <v>0</v>
      </c>
      <c r="AN4906">
        <v>1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 t="s">
        <v>420</v>
      </c>
      <c r="CI4906" t="s">
        <v>69</v>
      </c>
      <c r="CJ4906" t="s">
        <v>69</v>
      </c>
      <c r="CK4906" t="s">
        <v>69</v>
      </c>
    </row>
    <row r="4907" spans="1:89" x14ac:dyDescent="0.3">
      <c r="A4907">
        <v>1066560377</v>
      </c>
      <c r="B4907">
        <v>4.4841083333333344E+16</v>
      </c>
      <c r="F4907" t="s">
        <v>34450</v>
      </c>
      <c r="G4907" t="s">
        <v>5110</v>
      </c>
      <c r="I4907">
        <v>43</v>
      </c>
      <c r="J4907">
        <v>43</v>
      </c>
      <c r="K4907">
        <v>4</v>
      </c>
      <c r="L4907" t="s">
        <v>34451</v>
      </c>
      <c r="M4907" t="s">
        <v>34452</v>
      </c>
      <c r="N4907" t="s">
        <v>34453</v>
      </c>
      <c r="O4907" t="s">
        <v>70</v>
      </c>
      <c r="P4907" t="s">
        <v>448</v>
      </c>
      <c r="R4907" t="s">
        <v>84</v>
      </c>
      <c r="S4907" t="s">
        <v>84</v>
      </c>
      <c r="U4907" t="s">
        <v>449</v>
      </c>
      <c r="V4907" t="s">
        <v>450</v>
      </c>
      <c r="W4907" t="s">
        <v>84</v>
      </c>
      <c r="X4907" t="s">
        <v>451</v>
      </c>
      <c r="Y4907" t="s">
        <v>84</v>
      </c>
      <c r="Z4907" t="s">
        <v>452</v>
      </c>
      <c r="AA4907" t="s">
        <v>20354</v>
      </c>
      <c r="AB4907" t="s">
        <v>6906</v>
      </c>
      <c r="AC4907" t="s">
        <v>84</v>
      </c>
      <c r="AD4907" t="s">
        <v>88</v>
      </c>
      <c r="AE4907" t="s">
        <v>452</v>
      </c>
      <c r="AF4907" t="s">
        <v>455</v>
      </c>
      <c r="AG4907" t="s">
        <v>34454</v>
      </c>
      <c r="AH4907" t="s">
        <v>32145</v>
      </c>
      <c r="AI4907" t="s">
        <v>34455</v>
      </c>
      <c r="AJ4907">
        <v>0</v>
      </c>
      <c r="AK4907">
        <v>0</v>
      </c>
      <c r="AL4907">
        <v>0</v>
      </c>
      <c r="AM4907">
        <v>0</v>
      </c>
      <c r="AN4907">
        <v>1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 t="s">
        <v>69</v>
      </c>
      <c r="CI4907" t="s">
        <v>69</v>
      </c>
      <c r="CJ4907" t="s">
        <v>5117</v>
      </c>
      <c r="CK4907" t="s">
        <v>69</v>
      </c>
    </row>
    <row r="4908" spans="1:89" x14ac:dyDescent="0.3">
      <c r="A4908">
        <v>1067259754</v>
      </c>
      <c r="B4908">
        <v>4.4846083333333344E+16</v>
      </c>
      <c r="F4908" t="s">
        <v>459</v>
      </c>
      <c r="H4908" t="s">
        <v>460</v>
      </c>
      <c r="I4908">
        <v>84</v>
      </c>
      <c r="J4908">
        <v>84</v>
      </c>
      <c r="K4908">
        <v>8</v>
      </c>
      <c r="L4908" t="s">
        <v>34456</v>
      </c>
      <c r="M4908" t="s">
        <v>34457</v>
      </c>
      <c r="N4908" t="s">
        <v>34458</v>
      </c>
      <c r="O4908" t="s">
        <v>70</v>
      </c>
      <c r="P4908" t="s">
        <v>448</v>
      </c>
      <c r="R4908" t="s">
        <v>84</v>
      </c>
      <c r="S4908" t="s">
        <v>84</v>
      </c>
      <c r="U4908" t="s">
        <v>449</v>
      </c>
      <c r="V4908" t="s">
        <v>450</v>
      </c>
      <c r="W4908" t="s">
        <v>84</v>
      </c>
      <c r="X4908" t="s">
        <v>451</v>
      </c>
      <c r="Y4908" t="s">
        <v>84</v>
      </c>
      <c r="Z4908" t="s">
        <v>452</v>
      </c>
      <c r="AA4908" t="s">
        <v>452</v>
      </c>
      <c r="AB4908" t="s">
        <v>84</v>
      </c>
      <c r="AC4908" t="s">
        <v>84</v>
      </c>
      <c r="AD4908" t="s">
        <v>68</v>
      </c>
      <c r="AE4908" t="s">
        <v>452</v>
      </c>
      <c r="AF4908" t="s">
        <v>455</v>
      </c>
      <c r="AG4908" t="s">
        <v>84</v>
      </c>
      <c r="AH4908" t="s">
        <v>34459</v>
      </c>
      <c r="AI4908" t="s">
        <v>15371</v>
      </c>
      <c r="AJ4908">
        <v>0</v>
      </c>
      <c r="AK4908">
        <v>0</v>
      </c>
      <c r="AL4908">
        <v>0</v>
      </c>
      <c r="AM4908">
        <v>0</v>
      </c>
      <c r="AN4908">
        <v>1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 t="s">
        <v>69</v>
      </c>
      <c r="CI4908" t="s">
        <v>69</v>
      </c>
      <c r="CJ4908" t="s">
        <v>69</v>
      </c>
      <c r="CK4908" t="s">
        <v>69</v>
      </c>
    </row>
    <row r="4909" spans="1:89" x14ac:dyDescent="0.3">
      <c r="A4909">
        <v>1067259956</v>
      </c>
      <c r="B4909">
        <v>4.4846083333333344E+16</v>
      </c>
      <c r="C4909" t="s">
        <v>459</v>
      </c>
      <c r="E4909" t="s">
        <v>460</v>
      </c>
      <c r="F4909" t="s">
        <v>678</v>
      </c>
      <c r="G4909" t="s">
        <v>474</v>
      </c>
      <c r="I4909">
        <v>42</v>
      </c>
      <c r="J4909">
        <v>42</v>
      </c>
      <c r="K4909">
        <v>4</v>
      </c>
      <c r="L4909" t="s">
        <v>34460</v>
      </c>
      <c r="M4909" t="s">
        <v>34461</v>
      </c>
      <c r="N4909" t="s">
        <v>34462</v>
      </c>
      <c r="O4909" t="s">
        <v>70</v>
      </c>
      <c r="P4909" t="s">
        <v>448</v>
      </c>
      <c r="R4909" t="s">
        <v>84</v>
      </c>
      <c r="S4909" t="s">
        <v>84</v>
      </c>
      <c r="U4909" t="s">
        <v>449</v>
      </c>
      <c r="V4909" t="s">
        <v>450</v>
      </c>
      <c r="W4909" t="s">
        <v>84</v>
      </c>
      <c r="X4909" t="s">
        <v>451</v>
      </c>
      <c r="Y4909" t="s">
        <v>84</v>
      </c>
      <c r="Z4909" t="s">
        <v>452</v>
      </c>
      <c r="AA4909" t="s">
        <v>34463</v>
      </c>
      <c r="AB4909" t="s">
        <v>208</v>
      </c>
      <c r="AC4909" t="s">
        <v>84</v>
      </c>
      <c r="AD4909" t="s">
        <v>88</v>
      </c>
      <c r="AE4909" t="s">
        <v>452</v>
      </c>
      <c r="AF4909" t="s">
        <v>455</v>
      </c>
      <c r="AG4909" t="s">
        <v>84</v>
      </c>
      <c r="AH4909" t="s">
        <v>34464</v>
      </c>
      <c r="AI4909" t="s">
        <v>7093</v>
      </c>
      <c r="AJ4909">
        <v>0</v>
      </c>
      <c r="AK4909">
        <v>0</v>
      </c>
      <c r="AL4909">
        <v>0</v>
      </c>
      <c r="AM4909">
        <v>0</v>
      </c>
      <c r="AN4909">
        <v>1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 t="s">
        <v>69</v>
      </c>
      <c r="CI4909" t="s">
        <v>69</v>
      </c>
      <c r="CJ4909" t="s">
        <v>419</v>
      </c>
      <c r="CK4909" t="s">
        <v>69</v>
      </c>
    </row>
    <row r="4910" spans="1:89" x14ac:dyDescent="0.3">
      <c r="A4910">
        <v>1067623773</v>
      </c>
      <c r="B4910">
        <v>4.4848083333333344E+16</v>
      </c>
      <c r="F4910" t="s">
        <v>678</v>
      </c>
      <c r="G4910" t="s">
        <v>474</v>
      </c>
      <c r="I4910">
        <v>20</v>
      </c>
      <c r="J4910">
        <v>20</v>
      </c>
      <c r="K4910">
        <v>2</v>
      </c>
      <c r="L4910" t="s">
        <v>34465</v>
      </c>
      <c r="M4910" t="s">
        <v>34466</v>
      </c>
      <c r="N4910" t="s">
        <v>34467</v>
      </c>
      <c r="O4910" t="s">
        <v>70</v>
      </c>
      <c r="P4910" t="s">
        <v>448</v>
      </c>
      <c r="Q4910" t="s">
        <v>74</v>
      </c>
      <c r="R4910" t="s">
        <v>516</v>
      </c>
      <c r="S4910" t="s">
        <v>15627</v>
      </c>
      <c r="T4910" t="s">
        <v>109</v>
      </c>
      <c r="U4910" t="s">
        <v>6840</v>
      </c>
      <c r="V4910" t="s">
        <v>34468</v>
      </c>
      <c r="W4910" t="s">
        <v>34469</v>
      </c>
      <c r="X4910" t="s">
        <v>495</v>
      </c>
      <c r="Y4910" t="s">
        <v>126</v>
      </c>
      <c r="Z4910" t="s">
        <v>34470</v>
      </c>
      <c r="AA4910" t="s">
        <v>34471</v>
      </c>
      <c r="AB4910" t="s">
        <v>523</v>
      </c>
      <c r="AC4910" t="s">
        <v>265</v>
      </c>
      <c r="AD4910" t="s">
        <v>298</v>
      </c>
      <c r="AE4910" t="s">
        <v>72</v>
      </c>
      <c r="AF4910" t="s">
        <v>455</v>
      </c>
      <c r="AG4910" t="s">
        <v>34472</v>
      </c>
      <c r="AH4910" t="s">
        <v>34473</v>
      </c>
      <c r="AI4910" t="s">
        <v>34474</v>
      </c>
      <c r="AJ4910">
        <v>0</v>
      </c>
      <c r="AK4910">
        <v>1</v>
      </c>
      <c r="AL4910">
        <v>0</v>
      </c>
      <c r="AM4910">
        <v>1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1</v>
      </c>
      <c r="BL4910">
        <v>0</v>
      </c>
      <c r="BM4910">
        <v>0</v>
      </c>
      <c r="BN4910">
        <v>1</v>
      </c>
      <c r="BO4910">
        <v>1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 t="s">
        <v>69</v>
      </c>
      <c r="CI4910" t="s">
        <v>69</v>
      </c>
      <c r="CJ4910" t="s">
        <v>419</v>
      </c>
      <c r="CK4910" t="s">
        <v>69</v>
      </c>
    </row>
    <row r="4911" spans="1:89" x14ac:dyDescent="0.3">
      <c r="A4911">
        <v>1067623829</v>
      </c>
      <c r="B4911">
        <v>4.4848083333333344E+16</v>
      </c>
      <c r="C4911" t="s">
        <v>3515</v>
      </c>
      <c r="D4911" t="s">
        <v>604</v>
      </c>
      <c r="I4911">
        <v>120</v>
      </c>
      <c r="J4911">
        <v>120</v>
      </c>
      <c r="K4911">
        <v>12</v>
      </c>
      <c r="L4911" t="s">
        <v>34475</v>
      </c>
      <c r="M4911" t="s">
        <v>34476</v>
      </c>
      <c r="N4911" t="s">
        <v>34477</v>
      </c>
      <c r="O4911" t="s">
        <v>70</v>
      </c>
      <c r="P4911" t="s">
        <v>67</v>
      </c>
      <c r="R4911" t="s">
        <v>84</v>
      </c>
      <c r="S4911" t="s">
        <v>84</v>
      </c>
      <c r="U4911" t="s">
        <v>449</v>
      </c>
      <c r="V4911" t="s">
        <v>34478</v>
      </c>
      <c r="W4911" t="s">
        <v>84</v>
      </c>
      <c r="X4911" t="s">
        <v>451</v>
      </c>
      <c r="Y4911" t="s">
        <v>84</v>
      </c>
      <c r="Z4911" t="s">
        <v>452</v>
      </c>
      <c r="AA4911" t="s">
        <v>452</v>
      </c>
      <c r="AB4911" t="s">
        <v>84</v>
      </c>
      <c r="AC4911" t="s">
        <v>84</v>
      </c>
      <c r="AD4911" t="s">
        <v>88</v>
      </c>
      <c r="AE4911" t="s">
        <v>452</v>
      </c>
      <c r="AF4911" t="s">
        <v>455</v>
      </c>
      <c r="AG4911" t="s">
        <v>84</v>
      </c>
      <c r="AH4911" t="s">
        <v>34479</v>
      </c>
      <c r="AI4911" t="s">
        <v>2133</v>
      </c>
      <c r="AJ4911">
        <v>0</v>
      </c>
      <c r="AK4911">
        <v>0</v>
      </c>
      <c r="AL4911">
        <v>0</v>
      </c>
      <c r="AM4911">
        <v>0</v>
      </c>
      <c r="AN4911">
        <v>1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 t="s">
        <v>616</v>
      </c>
      <c r="CI4911" t="s">
        <v>69</v>
      </c>
      <c r="CJ4911" t="s">
        <v>69</v>
      </c>
      <c r="CK4911" t="s">
        <v>69</v>
      </c>
    </row>
    <row r="4912" spans="1:89" x14ac:dyDescent="0.3">
      <c r="A4912">
        <v>1070023695</v>
      </c>
      <c r="B4912">
        <v>4.4865041666666656E+16</v>
      </c>
      <c r="C4912" t="s">
        <v>712</v>
      </c>
      <c r="D4912" t="s">
        <v>713</v>
      </c>
      <c r="F4912" t="s">
        <v>20453</v>
      </c>
      <c r="G4912" t="s">
        <v>474</v>
      </c>
      <c r="H4912" t="s">
        <v>528</v>
      </c>
      <c r="I4912">
        <v>10</v>
      </c>
      <c r="J4912">
        <v>10</v>
      </c>
      <c r="K4912">
        <v>1</v>
      </c>
      <c r="L4912" t="s">
        <v>34480</v>
      </c>
      <c r="M4912" t="s">
        <v>34481</v>
      </c>
      <c r="N4912" t="s">
        <v>34482</v>
      </c>
      <c r="O4912" t="s">
        <v>70</v>
      </c>
      <c r="P4912" t="s">
        <v>448</v>
      </c>
      <c r="Q4912" t="s">
        <v>74</v>
      </c>
      <c r="R4912" t="s">
        <v>464</v>
      </c>
      <c r="S4912" t="s">
        <v>1441</v>
      </c>
      <c r="T4912" t="s">
        <v>77</v>
      </c>
      <c r="U4912" t="s">
        <v>449</v>
      </c>
      <c r="V4912" t="s">
        <v>34483</v>
      </c>
      <c r="W4912" t="s">
        <v>81</v>
      </c>
      <c r="X4912" t="s">
        <v>451</v>
      </c>
      <c r="Y4912" t="s">
        <v>136</v>
      </c>
      <c r="Z4912" t="s">
        <v>452</v>
      </c>
      <c r="AA4912" t="s">
        <v>34484</v>
      </c>
      <c r="AB4912" t="s">
        <v>468</v>
      </c>
      <c r="AC4912" t="s">
        <v>209</v>
      </c>
      <c r="AD4912" t="s">
        <v>166</v>
      </c>
      <c r="AE4912" t="s">
        <v>72</v>
      </c>
      <c r="AF4912" t="s">
        <v>455</v>
      </c>
      <c r="AG4912" t="s">
        <v>34485</v>
      </c>
      <c r="AH4912" t="s">
        <v>34486</v>
      </c>
      <c r="AI4912" t="s">
        <v>12815</v>
      </c>
      <c r="AJ4912">
        <v>0</v>
      </c>
      <c r="AK4912">
        <v>1</v>
      </c>
      <c r="AL4912">
        <v>0</v>
      </c>
      <c r="AM4912">
        <v>0</v>
      </c>
      <c r="AN4912">
        <v>1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 t="s">
        <v>721</v>
      </c>
      <c r="CI4912" t="s">
        <v>69</v>
      </c>
      <c r="CJ4912" t="s">
        <v>419</v>
      </c>
      <c r="CK4912" t="s">
        <v>69</v>
      </c>
    </row>
    <row r="4913" spans="1:89" x14ac:dyDescent="0.3">
      <c r="A4913">
        <v>1070023750</v>
      </c>
      <c r="B4913">
        <v>4.4865041666666656E+16</v>
      </c>
      <c r="C4913" t="s">
        <v>3464</v>
      </c>
      <c r="E4913" t="s">
        <v>475</v>
      </c>
      <c r="F4913" t="s">
        <v>34487</v>
      </c>
      <c r="H4913" t="s">
        <v>528</v>
      </c>
      <c r="I4913">
        <v>90</v>
      </c>
      <c r="J4913">
        <v>90</v>
      </c>
      <c r="K4913">
        <v>9</v>
      </c>
      <c r="L4913" t="s">
        <v>34488</v>
      </c>
      <c r="M4913" t="s">
        <v>34489</v>
      </c>
      <c r="N4913" t="s">
        <v>34490</v>
      </c>
      <c r="O4913" t="s">
        <v>70</v>
      </c>
      <c r="P4913" t="s">
        <v>448</v>
      </c>
      <c r="Q4913" t="s">
        <v>74</v>
      </c>
      <c r="R4913" t="s">
        <v>464</v>
      </c>
      <c r="S4913" t="s">
        <v>2176</v>
      </c>
      <c r="U4913" t="s">
        <v>449</v>
      </c>
      <c r="V4913" t="s">
        <v>34491</v>
      </c>
      <c r="W4913" t="s">
        <v>84</v>
      </c>
      <c r="X4913" t="s">
        <v>451</v>
      </c>
      <c r="Y4913" t="s">
        <v>84</v>
      </c>
      <c r="Z4913" t="s">
        <v>452</v>
      </c>
      <c r="AA4913" t="s">
        <v>34492</v>
      </c>
      <c r="AB4913" t="s">
        <v>84</v>
      </c>
      <c r="AC4913" t="s">
        <v>84</v>
      </c>
      <c r="AD4913" t="s">
        <v>88</v>
      </c>
      <c r="AE4913" t="s">
        <v>452</v>
      </c>
      <c r="AF4913" t="s">
        <v>455</v>
      </c>
      <c r="AG4913" t="s">
        <v>34493</v>
      </c>
      <c r="AH4913" t="s">
        <v>34494</v>
      </c>
      <c r="AI4913" t="s">
        <v>34495</v>
      </c>
      <c r="AJ4913">
        <v>0</v>
      </c>
      <c r="AK4913">
        <v>0</v>
      </c>
      <c r="AL4913">
        <v>0</v>
      </c>
      <c r="AM4913">
        <v>0</v>
      </c>
      <c r="AN4913">
        <v>1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 t="s">
        <v>69</v>
      </c>
      <c r="CI4913" t="s">
        <v>69</v>
      </c>
      <c r="CJ4913" t="s">
        <v>69</v>
      </c>
      <c r="CK4913" t="s">
        <v>69</v>
      </c>
    </row>
    <row r="4914" spans="1:89" x14ac:dyDescent="0.3">
      <c r="A4914">
        <v>1068296984</v>
      </c>
      <c r="B4914">
        <v>4.4488083333333344E+16</v>
      </c>
      <c r="C4914" t="s">
        <v>22440</v>
      </c>
      <c r="D4914" t="s">
        <v>474</v>
      </c>
      <c r="E4914" t="s">
        <v>460</v>
      </c>
      <c r="I4914">
        <v>33</v>
      </c>
      <c r="J4914">
        <v>33</v>
      </c>
      <c r="K4914">
        <v>3</v>
      </c>
      <c r="L4914" t="s">
        <v>34496</v>
      </c>
      <c r="M4914" t="s">
        <v>34497</v>
      </c>
      <c r="N4914" t="s">
        <v>34498</v>
      </c>
      <c r="O4914" t="s">
        <v>70</v>
      </c>
      <c r="P4914" t="s">
        <v>448</v>
      </c>
      <c r="R4914" t="s">
        <v>464</v>
      </c>
      <c r="S4914" t="s">
        <v>34499</v>
      </c>
      <c r="T4914" t="s">
        <v>77</v>
      </c>
      <c r="U4914" t="s">
        <v>449</v>
      </c>
      <c r="V4914" t="s">
        <v>34500</v>
      </c>
      <c r="W4914" t="s">
        <v>81</v>
      </c>
      <c r="X4914" t="s">
        <v>451</v>
      </c>
      <c r="Y4914" t="s">
        <v>149</v>
      </c>
      <c r="Z4914" t="s">
        <v>452</v>
      </c>
      <c r="AA4914" t="s">
        <v>34501</v>
      </c>
      <c r="AB4914" t="s">
        <v>468</v>
      </c>
      <c r="AC4914" t="s">
        <v>81</v>
      </c>
      <c r="AD4914" t="s">
        <v>108</v>
      </c>
      <c r="AE4914" t="s">
        <v>452</v>
      </c>
      <c r="AF4914" t="s">
        <v>455</v>
      </c>
      <c r="AG4914" t="s">
        <v>34502</v>
      </c>
      <c r="AH4914" t="s">
        <v>34503</v>
      </c>
      <c r="AI4914" t="s">
        <v>81</v>
      </c>
      <c r="AJ4914">
        <v>0</v>
      </c>
      <c r="AK4914">
        <v>0</v>
      </c>
      <c r="AL4914">
        <v>0</v>
      </c>
      <c r="AM4914">
        <v>1</v>
      </c>
      <c r="AN4914">
        <v>1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 t="s">
        <v>419</v>
      </c>
      <c r="CI4914" t="s">
        <v>69</v>
      </c>
      <c r="CJ4914" t="s">
        <v>69</v>
      </c>
      <c r="CK4914" t="s">
        <v>69</v>
      </c>
    </row>
    <row r="4915" spans="1:89" x14ac:dyDescent="0.3">
      <c r="A4915">
        <v>1068297213</v>
      </c>
      <c r="B4915">
        <v>4.4853083333333344E+16</v>
      </c>
      <c r="C4915" t="s">
        <v>565</v>
      </c>
      <c r="E4915" t="s">
        <v>460</v>
      </c>
      <c r="F4915" t="s">
        <v>30677</v>
      </c>
      <c r="G4915" t="s">
        <v>474</v>
      </c>
      <c r="I4915">
        <v>10</v>
      </c>
      <c r="J4915">
        <v>10</v>
      </c>
      <c r="K4915">
        <v>1</v>
      </c>
      <c r="L4915" t="s">
        <v>34504</v>
      </c>
      <c r="M4915" t="s">
        <v>34505</v>
      </c>
      <c r="N4915" t="s">
        <v>34506</v>
      </c>
      <c r="O4915" t="s">
        <v>70</v>
      </c>
      <c r="P4915" t="s">
        <v>448</v>
      </c>
      <c r="Q4915" t="s">
        <v>74</v>
      </c>
      <c r="R4915" t="s">
        <v>491</v>
      </c>
      <c r="S4915" t="s">
        <v>84</v>
      </c>
      <c r="T4915" t="s">
        <v>129</v>
      </c>
      <c r="U4915" t="s">
        <v>682</v>
      </c>
      <c r="V4915" t="s">
        <v>34507</v>
      </c>
      <c r="W4915" t="s">
        <v>34508</v>
      </c>
      <c r="X4915" t="s">
        <v>495</v>
      </c>
      <c r="Y4915" t="s">
        <v>2104</v>
      </c>
      <c r="Z4915" t="s">
        <v>34509</v>
      </c>
      <c r="AA4915" t="s">
        <v>34510</v>
      </c>
      <c r="AB4915" t="s">
        <v>523</v>
      </c>
      <c r="AC4915" t="s">
        <v>469</v>
      </c>
      <c r="AD4915" t="s">
        <v>88</v>
      </c>
      <c r="AE4915" t="s">
        <v>452</v>
      </c>
      <c r="AF4915" t="s">
        <v>455</v>
      </c>
      <c r="AG4915" t="s">
        <v>34511</v>
      </c>
      <c r="AH4915" t="s">
        <v>34512</v>
      </c>
      <c r="AI4915" t="s">
        <v>34513</v>
      </c>
      <c r="AJ4915">
        <v>0</v>
      </c>
      <c r="AK4915">
        <v>1</v>
      </c>
      <c r="AL4915">
        <v>0</v>
      </c>
      <c r="AM4915">
        <v>1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1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 t="s">
        <v>69</v>
      </c>
      <c r="CI4915" t="s">
        <v>69</v>
      </c>
      <c r="CJ4915" t="s">
        <v>419</v>
      </c>
      <c r="CK4915" t="s">
        <v>69</v>
      </c>
    </row>
    <row r="4916" spans="1:89" x14ac:dyDescent="0.3">
      <c r="A4916">
        <v>1065807781</v>
      </c>
      <c r="B4916">
        <v>4.4837083333333344E+16</v>
      </c>
      <c r="C4916" t="s">
        <v>1958</v>
      </c>
      <c r="D4916" t="s">
        <v>1959</v>
      </c>
      <c r="F4916" t="s">
        <v>1028</v>
      </c>
      <c r="G4916" t="s">
        <v>474</v>
      </c>
      <c r="I4916">
        <v>90</v>
      </c>
      <c r="J4916">
        <v>90</v>
      </c>
      <c r="K4916">
        <v>9</v>
      </c>
      <c r="L4916" t="s">
        <v>34514</v>
      </c>
      <c r="M4916" t="s">
        <v>34515</v>
      </c>
      <c r="N4916" t="s">
        <v>34516</v>
      </c>
      <c r="O4916" t="s">
        <v>70</v>
      </c>
      <c r="P4916" t="s">
        <v>448</v>
      </c>
      <c r="Q4916" t="s">
        <v>74</v>
      </c>
      <c r="R4916" t="s">
        <v>516</v>
      </c>
      <c r="S4916" t="s">
        <v>34517</v>
      </c>
      <c r="T4916" t="s">
        <v>109</v>
      </c>
      <c r="U4916" t="s">
        <v>24969</v>
      </c>
      <c r="V4916" t="s">
        <v>34518</v>
      </c>
      <c r="W4916" t="s">
        <v>34519</v>
      </c>
      <c r="X4916" t="s">
        <v>495</v>
      </c>
      <c r="Y4916" t="s">
        <v>126</v>
      </c>
      <c r="Z4916" t="s">
        <v>34520</v>
      </c>
      <c r="AA4916" t="s">
        <v>34521</v>
      </c>
      <c r="AB4916" t="s">
        <v>468</v>
      </c>
      <c r="AC4916" t="s">
        <v>209</v>
      </c>
      <c r="AD4916" t="s">
        <v>88</v>
      </c>
      <c r="AE4916" t="s">
        <v>452</v>
      </c>
      <c r="AF4916" t="s">
        <v>455</v>
      </c>
      <c r="AG4916" t="s">
        <v>34522</v>
      </c>
      <c r="AH4916" t="s">
        <v>34523</v>
      </c>
      <c r="AI4916" t="s">
        <v>34524</v>
      </c>
      <c r="AJ4916">
        <v>0</v>
      </c>
      <c r="AK4916">
        <v>1</v>
      </c>
      <c r="AL4916">
        <v>0</v>
      </c>
      <c r="AM4916">
        <v>1</v>
      </c>
      <c r="AN4916">
        <v>0</v>
      </c>
      <c r="AO4916">
        <v>0</v>
      </c>
      <c r="AP4916">
        <v>0</v>
      </c>
      <c r="AQ4916">
        <v>0</v>
      </c>
      <c r="AR4916">
        <v>1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1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 t="s">
        <v>46742</v>
      </c>
      <c r="CI4916" t="s">
        <v>46743</v>
      </c>
      <c r="CJ4916" t="s">
        <v>419</v>
      </c>
      <c r="CK4916" t="s">
        <v>69</v>
      </c>
    </row>
    <row r="4917" spans="1:89" x14ac:dyDescent="0.3">
      <c r="A4917">
        <v>1067625832</v>
      </c>
      <c r="B4917">
        <v>4.4848083333333344E+16</v>
      </c>
      <c r="C4917" t="s">
        <v>1736</v>
      </c>
      <c r="D4917" t="s">
        <v>604</v>
      </c>
      <c r="F4917" t="s">
        <v>3197</v>
      </c>
      <c r="H4917" t="s">
        <v>1379</v>
      </c>
      <c r="I4917">
        <v>30</v>
      </c>
      <c r="J4917">
        <v>30</v>
      </c>
      <c r="K4917">
        <v>3</v>
      </c>
      <c r="L4917" t="s">
        <v>34525</v>
      </c>
      <c r="M4917" t="s">
        <v>34526</v>
      </c>
      <c r="N4917" t="s">
        <v>34527</v>
      </c>
      <c r="O4917" t="s">
        <v>70</v>
      </c>
      <c r="P4917" t="s">
        <v>67</v>
      </c>
      <c r="R4917" t="s">
        <v>84</v>
      </c>
      <c r="S4917" t="s">
        <v>84</v>
      </c>
      <c r="U4917" t="s">
        <v>449</v>
      </c>
      <c r="V4917" t="s">
        <v>34528</v>
      </c>
      <c r="W4917" t="s">
        <v>84</v>
      </c>
      <c r="X4917" t="s">
        <v>451</v>
      </c>
      <c r="Y4917" t="s">
        <v>84</v>
      </c>
      <c r="Z4917" t="s">
        <v>452</v>
      </c>
      <c r="AA4917" t="s">
        <v>452</v>
      </c>
      <c r="AB4917" t="s">
        <v>84</v>
      </c>
      <c r="AC4917" t="s">
        <v>84</v>
      </c>
      <c r="AD4917" t="s">
        <v>68</v>
      </c>
      <c r="AE4917" t="s">
        <v>452</v>
      </c>
      <c r="AF4917" t="s">
        <v>455</v>
      </c>
      <c r="AG4917" t="s">
        <v>73</v>
      </c>
      <c r="AH4917" t="s">
        <v>34529</v>
      </c>
      <c r="AI4917" t="s">
        <v>34530</v>
      </c>
      <c r="AJ4917">
        <v>0</v>
      </c>
      <c r="AK4917">
        <v>0</v>
      </c>
      <c r="AL4917">
        <v>0</v>
      </c>
      <c r="AM4917">
        <v>0</v>
      </c>
      <c r="AN4917">
        <v>1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 t="s">
        <v>616</v>
      </c>
      <c r="CI4917" t="s">
        <v>69</v>
      </c>
      <c r="CJ4917" t="s">
        <v>69</v>
      </c>
      <c r="CK4917" t="s">
        <v>69</v>
      </c>
    </row>
    <row r="4918" spans="1:89" x14ac:dyDescent="0.3">
      <c r="A4918">
        <v>1067962162</v>
      </c>
      <c r="B4918">
        <v>4.4851083333333344E+16</v>
      </c>
      <c r="C4918" t="s">
        <v>21842</v>
      </c>
      <c r="E4918" t="s">
        <v>618</v>
      </c>
      <c r="F4918" t="s">
        <v>4208</v>
      </c>
      <c r="H4918" t="s">
        <v>1426</v>
      </c>
      <c r="I4918">
        <v>173</v>
      </c>
      <c r="J4918">
        <v>173</v>
      </c>
      <c r="K4918">
        <v>17</v>
      </c>
      <c r="L4918" t="s">
        <v>34531</v>
      </c>
      <c r="M4918" t="s">
        <v>34532</v>
      </c>
      <c r="N4918" t="s">
        <v>34533</v>
      </c>
      <c r="O4918" t="s">
        <v>70</v>
      </c>
      <c r="P4918" t="s">
        <v>448</v>
      </c>
      <c r="Q4918" t="s">
        <v>76</v>
      </c>
      <c r="R4918" t="s">
        <v>464</v>
      </c>
      <c r="S4918" t="s">
        <v>33594</v>
      </c>
      <c r="U4918" t="s">
        <v>449</v>
      </c>
      <c r="V4918" t="s">
        <v>34534</v>
      </c>
      <c r="W4918" t="s">
        <v>84</v>
      </c>
      <c r="X4918" t="s">
        <v>451</v>
      </c>
      <c r="Y4918" t="s">
        <v>78</v>
      </c>
      <c r="Z4918" t="s">
        <v>452</v>
      </c>
      <c r="AA4918" t="s">
        <v>34535</v>
      </c>
      <c r="AB4918" t="s">
        <v>468</v>
      </c>
      <c r="AC4918" t="s">
        <v>265</v>
      </c>
      <c r="AD4918" t="s">
        <v>108</v>
      </c>
      <c r="AE4918" t="s">
        <v>34536</v>
      </c>
      <c r="AF4918" t="s">
        <v>455</v>
      </c>
      <c r="AG4918" t="s">
        <v>34537</v>
      </c>
      <c r="AH4918" t="s">
        <v>34538</v>
      </c>
      <c r="AI4918" t="s">
        <v>8232</v>
      </c>
      <c r="AJ4918">
        <v>0</v>
      </c>
      <c r="AK4918">
        <v>0</v>
      </c>
      <c r="AL4918">
        <v>1</v>
      </c>
      <c r="AM4918">
        <v>0</v>
      </c>
      <c r="AN4918">
        <v>1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 t="s">
        <v>69</v>
      </c>
      <c r="CI4918" t="s">
        <v>69</v>
      </c>
      <c r="CJ4918" t="s">
        <v>69</v>
      </c>
      <c r="CK4918" t="s">
        <v>69</v>
      </c>
    </row>
    <row r="4919" spans="1:89" x14ac:dyDescent="0.3">
      <c r="A4919">
        <v>1066249913</v>
      </c>
      <c r="B4919">
        <v>4.4809083333333344E+16</v>
      </c>
      <c r="C4919" t="s">
        <v>484</v>
      </c>
      <c r="D4919" t="s">
        <v>485</v>
      </c>
      <c r="F4919" t="s">
        <v>678</v>
      </c>
      <c r="G4919" t="s">
        <v>474</v>
      </c>
      <c r="I4919">
        <v>43</v>
      </c>
      <c r="J4919">
        <v>43</v>
      </c>
      <c r="K4919">
        <v>4</v>
      </c>
      <c r="L4919" t="s">
        <v>34539</v>
      </c>
      <c r="M4919" t="s">
        <v>34540</v>
      </c>
      <c r="N4919" t="s">
        <v>34541</v>
      </c>
      <c r="O4919" t="s">
        <v>70</v>
      </c>
      <c r="P4919" t="s">
        <v>448</v>
      </c>
      <c r="R4919" t="s">
        <v>84</v>
      </c>
      <c r="S4919" t="s">
        <v>84</v>
      </c>
      <c r="U4919" t="s">
        <v>449</v>
      </c>
      <c r="V4919" t="s">
        <v>450</v>
      </c>
      <c r="W4919" t="s">
        <v>84</v>
      </c>
      <c r="X4919" t="s">
        <v>451</v>
      </c>
      <c r="Y4919" t="s">
        <v>84</v>
      </c>
      <c r="Z4919" t="s">
        <v>452</v>
      </c>
      <c r="AA4919" t="s">
        <v>34542</v>
      </c>
      <c r="AB4919" t="s">
        <v>662</v>
      </c>
      <c r="AC4919" t="s">
        <v>84</v>
      </c>
      <c r="AD4919" t="s">
        <v>108</v>
      </c>
      <c r="AE4919" t="s">
        <v>452</v>
      </c>
      <c r="AF4919" t="s">
        <v>455</v>
      </c>
      <c r="AG4919" t="s">
        <v>84</v>
      </c>
      <c r="AH4919" t="s">
        <v>10779</v>
      </c>
      <c r="AI4919" t="s">
        <v>34543</v>
      </c>
      <c r="AJ4919">
        <v>0</v>
      </c>
      <c r="AK4919">
        <v>0</v>
      </c>
      <c r="AL4919">
        <v>0</v>
      </c>
      <c r="AM4919">
        <v>0</v>
      </c>
      <c r="AN4919">
        <v>1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 t="s">
        <v>418</v>
      </c>
      <c r="CI4919" t="s">
        <v>69</v>
      </c>
      <c r="CJ4919" t="s">
        <v>419</v>
      </c>
      <c r="CK4919" t="s">
        <v>69</v>
      </c>
    </row>
    <row r="4920" spans="1:89" x14ac:dyDescent="0.3">
      <c r="A4920">
        <v>1069413045</v>
      </c>
      <c r="B4920">
        <v>4.4861083333333344E+16</v>
      </c>
      <c r="C4920" t="s">
        <v>5724</v>
      </c>
      <c r="E4920" t="s">
        <v>1208</v>
      </c>
      <c r="I4920">
        <v>10</v>
      </c>
      <c r="J4920">
        <v>10</v>
      </c>
      <c r="K4920">
        <v>1</v>
      </c>
      <c r="L4920" t="s">
        <v>34544</v>
      </c>
      <c r="M4920" t="s">
        <v>34545</v>
      </c>
      <c r="N4920" t="s">
        <v>34546</v>
      </c>
      <c r="O4920" t="s">
        <v>70</v>
      </c>
      <c r="P4920" t="s">
        <v>448</v>
      </c>
      <c r="Q4920" t="s">
        <v>74</v>
      </c>
      <c r="R4920" t="s">
        <v>516</v>
      </c>
      <c r="S4920" t="s">
        <v>7915</v>
      </c>
      <c r="T4920" t="s">
        <v>137</v>
      </c>
      <c r="U4920" t="s">
        <v>17520</v>
      </c>
      <c r="V4920" t="s">
        <v>34547</v>
      </c>
      <c r="W4920" t="s">
        <v>34548</v>
      </c>
      <c r="X4920" t="s">
        <v>495</v>
      </c>
      <c r="Y4920" t="s">
        <v>135</v>
      </c>
      <c r="Z4920" t="s">
        <v>34549</v>
      </c>
      <c r="AA4920" t="s">
        <v>34550</v>
      </c>
      <c r="AB4920" t="s">
        <v>498</v>
      </c>
      <c r="AC4920" t="s">
        <v>469</v>
      </c>
      <c r="AD4920" t="s">
        <v>34551</v>
      </c>
      <c r="AE4920" t="s">
        <v>72</v>
      </c>
      <c r="AF4920" t="s">
        <v>455</v>
      </c>
      <c r="AG4920" t="s">
        <v>34552</v>
      </c>
      <c r="AH4920" t="s">
        <v>34553</v>
      </c>
      <c r="AI4920" t="s">
        <v>34554</v>
      </c>
      <c r="AJ4920">
        <v>1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1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1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1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 t="s">
        <v>69</v>
      </c>
      <c r="CI4920" t="s">
        <v>69</v>
      </c>
      <c r="CJ4920" t="s">
        <v>69</v>
      </c>
      <c r="CK4920" t="s">
        <v>69</v>
      </c>
    </row>
    <row r="4921" spans="1:89" x14ac:dyDescent="0.3">
      <c r="A4921">
        <v>1068124069</v>
      </c>
      <c r="B4921">
        <v>4.4852083333333344E+16</v>
      </c>
      <c r="C4921" t="s">
        <v>34555</v>
      </c>
      <c r="D4921" t="s">
        <v>474</v>
      </c>
      <c r="E4921" t="s">
        <v>1379</v>
      </c>
      <c r="I4921">
        <v>231</v>
      </c>
      <c r="J4921">
        <v>23</v>
      </c>
      <c r="K4921">
        <v>2</v>
      </c>
      <c r="L4921" t="s">
        <v>34556</v>
      </c>
      <c r="M4921" t="s">
        <v>34557</v>
      </c>
      <c r="N4921" t="s">
        <v>34558</v>
      </c>
      <c r="O4921" t="s">
        <v>70</v>
      </c>
      <c r="P4921" t="s">
        <v>448</v>
      </c>
      <c r="R4921" t="s">
        <v>84</v>
      </c>
      <c r="S4921" t="s">
        <v>84</v>
      </c>
      <c r="U4921" t="s">
        <v>449</v>
      </c>
      <c r="W4921" t="s">
        <v>84</v>
      </c>
      <c r="X4921" t="s">
        <v>451</v>
      </c>
      <c r="Y4921" t="s">
        <v>84</v>
      </c>
      <c r="Z4921" t="s">
        <v>452</v>
      </c>
      <c r="AA4921" t="s">
        <v>34559</v>
      </c>
      <c r="AB4921" t="s">
        <v>34560</v>
      </c>
      <c r="AJ4921">
        <v>0</v>
      </c>
      <c r="AK4921">
        <v>0</v>
      </c>
      <c r="AL4921">
        <v>0</v>
      </c>
      <c r="AM4921">
        <v>0</v>
      </c>
      <c r="AN4921">
        <v>1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 t="s">
        <v>419</v>
      </c>
      <c r="CI4921" t="s">
        <v>69</v>
      </c>
      <c r="CJ4921" t="s">
        <v>69</v>
      </c>
      <c r="CK4921" t="s">
        <v>69</v>
      </c>
    </row>
    <row r="4922" spans="1:89" x14ac:dyDescent="0.3">
      <c r="A4922">
        <v>1066939527</v>
      </c>
      <c r="B4922">
        <v>4.4844083333333344E+16</v>
      </c>
      <c r="C4922" t="s">
        <v>512</v>
      </c>
      <c r="D4922" t="s">
        <v>487</v>
      </c>
      <c r="I4922">
        <v>134</v>
      </c>
      <c r="J4922">
        <v>134</v>
      </c>
      <c r="K4922">
        <v>13</v>
      </c>
      <c r="L4922" t="s">
        <v>34561</v>
      </c>
      <c r="M4922" t="s">
        <v>34562</v>
      </c>
      <c r="N4922" t="s">
        <v>34563</v>
      </c>
      <c r="O4922" t="s">
        <v>70</v>
      </c>
      <c r="P4922" t="s">
        <v>448</v>
      </c>
      <c r="Q4922" t="s">
        <v>74</v>
      </c>
      <c r="R4922" t="s">
        <v>516</v>
      </c>
      <c r="S4922" t="s">
        <v>34564</v>
      </c>
      <c r="T4922" t="s">
        <v>109</v>
      </c>
      <c r="U4922" t="s">
        <v>34565</v>
      </c>
      <c r="V4922" t="s">
        <v>34566</v>
      </c>
      <c r="W4922" t="s">
        <v>34567</v>
      </c>
      <c r="X4922" t="s">
        <v>495</v>
      </c>
      <c r="Y4922" t="s">
        <v>141</v>
      </c>
      <c r="Z4922" t="s">
        <v>34568</v>
      </c>
      <c r="AA4922" t="s">
        <v>34569</v>
      </c>
      <c r="AB4922" t="s">
        <v>498</v>
      </c>
      <c r="AC4922" t="s">
        <v>265</v>
      </c>
      <c r="AD4922" t="s">
        <v>406</v>
      </c>
      <c r="AE4922" t="s">
        <v>72</v>
      </c>
      <c r="AF4922" t="s">
        <v>455</v>
      </c>
      <c r="AG4922" t="s">
        <v>34570</v>
      </c>
      <c r="AH4922" t="s">
        <v>34571</v>
      </c>
      <c r="AI4922" t="s">
        <v>34572</v>
      </c>
      <c r="AJ4922">
        <v>1</v>
      </c>
      <c r="AK4922">
        <v>1</v>
      </c>
      <c r="AL4922">
        <v>0</v>
      </c>
      <c r="AM4922">
        <v>1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1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1</v>
      </c>
      <c r="BN4922">
        <v>1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 t="s">
        <v>402</v>
      </c>
      <c r="CI4922" t="s">
        <v>69</v>
      </c>
      <c r="CJ4922" t="s">
        <v>69</v>
      </c>
      <c r="CK4922" t="s">
        <v>69</v>
      </c>
    </row>
    <row r="4923" spans="1:89" x14ac:dyDescent="0.3">
      <c r="A4923">
        <v>1067665180</v>
      </c>
      <c r="B4923">
        <v>4.4849083333333344E+16</v>
      </c>
      <c r="F4923" t="s">
        <v>745</v>
      </c>
      <c r="G4923" t="s">
        <v>474</v>
      </c>
      <c r="I4923">
        <v>42</v>
      </c>
      <c r="J4923">
        <v>42</v>
      </c>
      <c r="K4923">
        <v>4</v>
      </c>
      <c r="L4923" t="s">
        <v>34573</v>
      </c>
      <c r="M4923" t="s">
        <v>34574</v>
      </c>
      <c r="N4923" t="s">
        <v>34575</v>
      </c>
      <c r="O4923" t="s">
        <v>70</v>
      </c>
      <c r="P4923" t="s">
        <v>448</v>
      </c>
      <c r="R4923" t="s">
        <v>84</v>
      </c>
      <c r="S4923" t="s">
        <v>84</v>
      </c>
      <c r="U4923" t="s">
        <v>449</v>
      </c>
      <c r="V4923" t="s">
        <v>34576</v>
      </c>
      <c r="W4923" t="s">
        <v>84</v>
      </c>
      <c r="X4923" t="s">
        <v>451</v>
      </c>
      <c r="Y4923" t="s">
        <v>84</v>
      </c>
      <c r="Z4923" t="s">
        <v>452</v>
      </c>
      <c r="AA4923" t="s">
        <v>34577</v>
      </c>
      <c r="AB4923" t="s">
        <v>84</v>
      </c>
      <c r="AC4923" t="s">
        <v>84</v>
      </c>
      <c r="AD4923" t="s">
        <v>68</v>
      </c>
      <c r="AE4923" t="s">
        <v>452</v>
      </c>
      <c r="AF4923" t="s">
        <v>455</v>
      </c>
      <c r="AG4923" t="s">
        <v>84</v>
      </c>
      <c r="AH4923" t="s">
        <v>34578</v>
      </c>
      <c r="AI4923" t="s">
        <v>34579</v>
      </c>
      <c r="AJ4923">
        <v>0</v>
      </c>
      <c r="AK4923">
        <v>0</v>
      </c>
      <c r="AL4923">
        <v>0</v>
      </c>
      <c r="AM4923">
        <v>0</v>
      </c>
      <c r="AN4923">
        <v>1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 t="s">
        <v>69</v>
      </c>
      <c r="CI4923" t="s">
        <v>69</v>
      </c>
      <c r="CJ4923" t="s">
        <v>419</v>
      </c>
      <c r="CK4923" t="s">
        <v>69</v>
      </c>
    </row>
    <row r="4924" spans="1:89" x14ac:dyDescent="0.3">
      <c r="A4924">
        <v>1066291382</v>
      </c>
      <c r="B4924">
        <v>4.4840083333333344E+16</v>
      </c>
      <c r="C4924" t="s">
        <v>3171</v>
      </c>
      <c r="D4924" t="s">
        <v>2322</v>
      </c>
      <c r="I4924">
        <v>10</v>
      </c>
      <c r="J4924">
        <v>10</v>
      </c>
      <c r="K4924">
        <v>1</v>
      </c>
      <c r="L4924" t="s">
        <v>34580</v>
      </c>
      <c r="M4924" t="s">
        <v>34581</v>
      </c>
      <c r="N4924" t="s">
        <v>34582</v>
      </c>
      <c r="O4924" t="s">
        <v>70</v>
      </c>
      <c r="P4924" t="s">
        <v>448</v>
      </c>
      <c r="R4924" t="s">
        <v>84</v>
      </c>
      <c r="S4924" t="s">
        <v>84</v>
      </c>
      <c r="U4924" t="s">
        <v>449</v>
      </c>
      <c r="V4924" t="s">
        <v>34583</v>
      </c>
      <c r="W4924" t="s">
        <v>84</v>
      </c>
      <c r="X4924" t="s">
        <v>451</v>
      </c>
      <c r="Y4924" t="s">
        <v>84</v>
      </c>
      <c r="Z4924" t="s">
        <v>452</v>
      </c>
      <c r="AA4924" t="s">
        <v>34584</v>
      </c>
      <c r="AB4924" t="s">
        <v>1012</v>
      </c>
      <c r="AC4924" t="s">
        <v>84</v>
      </c>
      <c r="AD4924" t="s">
        <v>97</v>
      </c>
      <c r="AE4924" t="s">
        <v>452</v>
      </c>
      <c r="AF4924" t="s">
        <v>455</v>
      </c>
      <c r="AG4924" t="s">
        <v>84</v>
      </c>
      <c r="AH4924" t="s">
        <v>34585</v>
      </c>
      <c r="AI4924" t="s">
        <v>12133</v>
      </c>
      <c r="AJ4924">
        <v>0</v>
      </c>
      <c r="AK4924">
        <v>0</v>
      </c>
      <c r="AL4924">
        <v>0</v>
      </c>
      <c r="AM4924">
        <v>0</v>
      </c>
      <c r="AN4924">
        <v>1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 t="s">
        <v>420</v>
      </c>
      <c r="CI4924" t="s">
        <v>69</v>
      </c>
      <c r="CJ4924" t="s">
        <v>69</v>
      </c>
      <c r="CK4924" t="s">
        <v>69</v>
      </c>
    </row>
    <row r="4925" spans="1:89" x14ac:dyDescent="0.3">
      <c r="A4925">
        <v>1067737365</v>
      </c>
      <c r="B4925">
        <v>4.4819083333333344E+16</v>
      </c>
      <c r="C4925" t="s">
        <v>459</v>
      </c>
      <c r="E4925" t="s">
        <v>460</v>
      </c>
      <c r="F4925" t="s">
        <v>1824</v>
      </c>
      <c r="G4925" t="s">
        <v>1825</v>
      </c>
      <c r="I4925">
        <v>14</v>
      </c>
      <c r="J4925">
        <v>14</v>
      </c>
      <c r="K4925">
        <v>1</v>
      </c>
      <c r="L4925" t="s">
        <v>34586</v>
      </c>
      <c r="M4925" t="s">
        <v>34587</v>
      </c>
      <c r="N4925" t="s">
        <v>34588</v>
      </c>
      <c r="O4925" t="s">
        <v>70</v>
      </c>
      <c r="P4925" t="s">
        <v>448</v>
      </c>
      <c r="Q4925" t="s">
        <v>74</v>
      </c>
      <c r="R4925" t="s">
        <v>464</v>
      </c>
      <c r="S4925" t="s">
        <v>26161</v>
      </c>
      <c r="T4925" t="s">
        <v>77</v>
      </c>
      <c r="U4925" t="s">
        <v>449</v>
      </c>
      <c r="V4925" t="s">
        <v>34589</v>
      </c>
      <c r="W4925" t="s">
        <v>81</v>
      </c>
      <c r="X4925" t="s">
        <v>451</v>
      </c>
      <c r="Y4925" t="s">
        <v>34590</v>
      </c>
      <c r="Z4925" t="s">
        <v>34591</v>
      </c>
      <c r="AA4925" t="s">
        <v>34592</v>
      </c>
      <c r="AB4925" t="s">
        <v>4290</v>
      </c>
      <c r="AC4925" t="s">
        <v>469</v>
      </c>
      <c r="AD4925" t="s">
        <v>34593</v>
      </c>
      <c r="AE4925" t="s">
        <v>72</v>
      </c>
      <c r="AF4925" t="s">
        <v>455</v>
      </c>
      <c r="AG4925" t="s">
        <v>34594</v>
      </c>
      <c r="AH4925" t="s">
        <v>34595</v>
      </c>
      <c r="AI4925" t="s">
        <v>34596</v>
      </c>
      <c r="AJ4925">
        <v>0</v>
      </c>
      <c r="AK4925">
        <v>0</v>
      </c>
      <c r="AL4925">
        <v>0</v>
      </c>
      <c r="AM4925">
        <v>1</v>
      </c>
      <c r="AN4925">
        <v>1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 t="s">
        <v>69</v>
      </c>
      <c r="CI4925" t="s">
        <v>69</v>
      </c>
      <c r="CJ4925" t="s">
        <v>1833</v>
      </c>
      <c r="CK4925" t="s">
        <v>69</v>
      </c>
    </row>
    <row r="4926" spans="1:89" x14ac:dyDescent="0.3">
      <c r="A4926">
        <v>1068100755</v>
      </c>
      <c r="B4926">
        <v>4.4852083333333344E+16</v>
      </c>
      <c r="C4926" t="s">
        <v>459</v>
      </c>
      <c r="E4926" t="s">
        <v>460</v>
      </c>
      <c r="F4926" t="s">
        <v>1824</v>
      </c>
      <c r="G4926" t="s">
        <v>1825</v>
      </c>
      <c r="I4926">
        <v>70</v>
      </c>
      <c r="J4926">
        <v>70</v>
      </c>
      <c r="K4926">
        <v>7</v>
      </c>
      <c r="L4926" t="s">
        <v>34597</v>
      </c>
      <c r="M4926" t="s">
        <v>34598</v>
      </c>
      <c r="N4926" t="s">
        <v>34599</v>
      </c>
      <c r="O4926" t="s">
        <v>70</v>
      </c>
      <c r="P4926" t="s">
        <v>448</v>
      </c>
      <c r="Q4926" t="s">
        <v>74</v>
      </c>
      <c r="R4926" t="s">
        <v>464</v>
      </c>
      <c r="S4926" t="s">
        <v>6098</v>
      </c>
      <c r="T4926" t="s">
        <v>77</v>
      </c>
      <c r="U4926" t="s">
        <v>449</v>
      </c>
      <c r="V4926" t="s">
        <v>34600</v>
      </c>
      <c r="W4926" t="s">
        <v>81</v>
      </c>
      <c r="X4926" t="s">
        <v>451</v>
      </c>
      <c r="Y4926" t="s">
        <v>131</v>
      </c>
      <c r="Z4926" t="s">
        <v>34601</v>
      </c>
      <c r="AA4926" t="s">
        <v>34602</v>
      </c>
      <c r="AB4926" t="s">
        <v>523</v>
      </c>
      <c r="AC4926" t="s">
        <v>469</v>
      </c>
      <c r="AD4926" t="s">
        <v>108</v>
      </c>
      <c r="AE4926" t="s">
        <v>452</v>
      </c>
      <c r="AF4926" t="s">
        <v>455</v>
      </c>
      <c r="AG4926" t="s">
        <v>34603</v>
      </c>
      <c r="AH4926" t="s">
        <v>34604</v>
      </c>
      <c r="AI4926" t="s">
        <v>1176</v>
      </c>
      <c r="AJ4926">
        <v>0</v>
      </c>
      <c r="AK4926">
        <v>1</v>
      </c>
      <c r="AL4926">
        <v>0</v>
      </c>
      <c r="AM4926">
        <v>1</v>
      </c>
      <c r="AN4926">
        <v>1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 t="s">
        <v>69</v>
      </c>
      <c r="CI4926" t="s">
        <v>69</v>
      </c>
      <c r="CJ4926" t="s">
        <v>1833</v>
      </c>
      <c r="CK4926" t="s">
        <v>69</v>
      </c>
    </row>
    <row r="4927" spans="1:89" x14ac:dyDescent="0.3">
      <c r="A4927">
        <v>1068101200</v>
      </c>
      <c r="B4927">
        <v>4.4852083333333344E+16</v>
      </c>
      <c r="C4927" t="s">
        <v>542</v>
      </c>
      <c r="D4927" t="s">
        <v>543</v>
      </c>
      <c r="F4927" t="s">
        <v>7856</v>
      </c>
      <c r="G4927" t="s">
        <v>543</v>
      </c>
      <c r="H4927" t="s">
        <v>460</v>
      </c>
      <c r="I4927">
        <v>90</v>
      </c>
      <c r="J4927">
        <v>90</v>
      </c>
      <c r="K4927">
        <v>9</v>
      </c>
      <c r="L4927" t="s">
        <v>34605</v>
      </c>
      <c r="M4927" t="s">
        <v>34606</v>
      </c>
      <c r="N4927" t="s">
        <v>34607</v>
      </c>
      <c r="O4927" t="s">
        <v>70</v>
      </c>
      <c r="P4927" t="s">
        <v>448</v>
      </c>
      <c r="R4927" t="s">
        <v>84</v>
      </c>
      <c r="S4927" t="s">
        <v>84</v>
      </c>
      <c r="U4927" t="s">
        <v>449</v>
      </c>
      <c r="V4927" t="s">
        <v>1361</v>
      </c>
      <c r="W4927" t="s">
        <v>84</v>
      </c>
      <c r="X4927" t="s">
        <v>451</v>
      </c>
      <c r="Y4927" t="s">
        <v>84</v>
      </c>
      <c r="Z4927" t="s">
        <v>452</v>
      </c>
      <c r="AA4927" t="s">
        <v>34608</v>
      </c>
      <c r="AB4927" t="s">
        <v>208</v>
      </c>
      <c r="AC4927" t="s">
        <v>84</v>
      </c>
      <c r="AD4927" t="s">
        <v>97</v>
      </c>
      <c r="AE4927" t="s">
        <v>452</v>
      </c>
      <c r="AF4927" t="s">
        <v>455</v>
      </c>
      <c r="AG4927" t="s">
        <v>84</v>
      </c>
      <c r="AH4927" t="s">
        <v>34609</v>
      </c>
      <c r="AI4927" t="s">
        <v>11153</v>
      </c>
      <c r="AJ4927">
        <v>0</v>
      </c>
      <c r="AK4927">
        <v>0</v>
      </c>
      <c r="AL4927">
        <v>0</v>
      </c>
      <c r="AM4927">
        <v>0</v>
      </c>
      <c r="AN4927">
        <v>1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 t="s">
        <v>551</v>
      </c>
      <c r="CI4927" t="s">
        <v>69</v>
      </c>
      <c r="CJ4927" t="s">
        <v>551</v>
      </c>
      <c r="CK4927" t="s">
        <v>69</v>
      </c>
    </row>
    <row r="4928" spans="1:89" x14ac:dyDescent="0.3">
      <c r="A4928">
        <v>1068101504</v>
      </c>
      <c r="B4928">
        <v>4.4852083333333344E+16</v>
      </c>
      <c r="C4928" t="s">
        <v>1824</v>
      </c>
      <c r="D4928" t="s">
        <v>1825</v>
      </c>
      <c r="F4928" t="s">
        <v>887</v>
      </c>
      <c r="G4928" t="s">
        <v>474</v>
      </c>
      <c r="H4928" t="s">
        <v>475</v>
      </c>
      <c r="I4928">
        <v>20</v>
      </c>
      <c r="J4928">
        <v>20</v>
      </c>
      <c r="K4928">
        <v>2</v>
      </c>
      <c r="L4928" t="s">
        <v>34610</v>
      </c>
      <c r="M4928" t="s">
        <v>34611</v>
      </c>
      <c r="N4928" t="s">
        <v>34612</v>
      </c>
      <c r="O4928" t="s">
        <v>70</v>
      </c>
      <c r="P4928" t="s">
        <v>448</v>
      </c>
      <c r="Q4928" t="s">
        <v>74</v>
      </c>
      <c r="R4928" t="s">
        <v>464</v>
      </c>
      <c r="S4928" t="s">
        <v>8290</v>
      </c>
      <c r="T4928" t="s">
        <v>77</v>
      </c>
      <c r="U4928" t="s">
        <v>449</v>
      </c>
      <c r="V4928" t="s">
        <v>34613</v>
      </c>
      <c r="W4928" t="s">
        <v>81</v>
      </c>
      <c r="X4928" t="s">
        <v>451</v>
      </c>
      <c r="Y4928" t="s">
        <v>301</v>
      </c>
      <c r="Z4928" t="s">
        <v>34614</v>
      </c>
      <c r="AA4928" t="s">
        <v>34615</v>
      </c>
      <c r="AB4928" t="s">
        <v>468</v>
      </c>
      <c r="AC4928" t="s">
        <v>469</v>
      </c>
      <c r="AD4928" t="s">
        <v>34616</v>
      </c>
      <c r="AE4928" t="s">
        <v>72</v>
      </c>
      <c r="AF4928" t="s">
        <v>455</v>
      </c>
      <c r="AG4928" t="s">
        <v>34617</v>
      </c>
      <c r="AH4928" t="s">
        <v>34618</v>
      </c>
      <c r="AI4928" t="s">
        <v>34619</v>
      </c>
      <c r="AJ4928">
        <v>0</v>
      </c>
      <c r="AK4928">
        <v>0</v>
      </c>
      <c r="AL4928">
        <v>0</v>
      </c>
      <c r="AM4928">
        <v>1</v>
      </c>
      <c r="AN4928">
        <v>1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 t="s">
        <v>1833</v>
      </c>
      <c r="CI4928" t="s">
        <v>69</v>
      </c>
      <c r="CJ4928" t="s">
        <v>419</v>
      </c>
      <c r="CK4928" t="s">
        <v>69</v>
      </c>
    </row>
    <row r="4929" spans="1:89" x14ac:dyDescent="0.3">
      <c r="A4929">
        <v>1066579801</v>
      </c>
      <c r="B4929">
        <v>4.4841083333333344E+16</v>
      </c>
      <c r="F4929" t="s">
        <v>459</v>
      </c>
      <c r="H4929" t="s">
        <v>460</v>
      </c>
      <c r="I4929">
        <v>192</v>
      </c>
      <c r="J4929">
        <v>192</v>
      </c>
      <c r="K4929">
        <v>19</v>
      </c>
      <c r="L4929" t="s">
        <v>34620</v>
      </c>
      <c r="M4929" t="s">
        <v>34621</v>
      </c>
      <c r="N4929" t="s">
        <v>34622</v>
      </c>
      <c r="O4929" t="s">
        <v>70</v>
      </c>
      <c r="P4929" t="s">
        <v>448</v>
      </c>
      <c r="Q4929" t="s">
        <v>74</v>
      </c>
      <c r="R4929" t="s">
        <v>516</v>
      </c>
      <c r="S4929" t="s">
        <v>2526</v>
      </c>
      <c r="T4929" t="s">
        <v>109</v>
      </c>
      <c r="U4929" t="s">
        <v>10042</v>
      </c>
      <c r="V4929" t="s">
        <v>34623</v>
      </c>
      <c r="W4929" t="s">
        <v>34624</v>
      </c>
      <c r="X4929" t="s">
        <v>495</v>
      </c>
      <c r="Y4929" t="s">
        <v>141</v>
      </c>
      <c r="Z4929" t="s">
        <v>34625</v>
      </c>
      <c r="AA4929" t="s">
        <v>34626</v>
      </c>
      <c r="AB4929" t="s">
        <v>523</v>
      </c>
      <c r="AC4929" t="s">
        <v>265</v>
      </c>
      <c r="AD4929" t="s">
        <v>154</v>
      </c>
      <c r="AE4929" t="s">
        <v>72</v>
      </c>
      <c r="AF4929" t="s">
        <v>455</v>
      </c>
      <c r="AG4929" t="s">
        <v>34627</v>
      </c>
      <c r="AH4929" t="s">
        <v>34628</v>
      </c>
      <c r="AI4929" t="s">
        <v>34629</v>
      </c>
      <c r="AJ4929">
        <v>1</v>
      </c>
      <c r="AK4929">
        <v>1</v>
      </c>
      <c r="AL4929">
        <v>0</v>
      </c>
      <c r="AM4929">
        <v>1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1</v>
      </c>
      <c r="BI4929">
        <v>0</v>
      </c>
      <c r="BJ4929">
        <v>0</v>
      </c>
      <c r="BK4929">
        <v>0</v>
      </c>
      <c r="BL4929">
        <v>0</v>
      </c>
      <c r="BM4929">
        <v>1</v>
      </c>
      <c r="BN4929">
        <v>1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 t="s">
        <v>69</v>
      </c>
      <c r="CI4929" t="s">
        <v>69</v>
      </c>
      <c r="CJ4929" t="s">
        <v>69</v>
      </c>
      <c r="CK4929" t="s">
        <v>69</v>
      </c>
    </row>
    <row r="4930" spans="1:89" x14ac:dyDescent="0.3">
      <c r="A4930">
        <v>1067782088</v>
      </c>
      <c r="B4930">
        <v>4.4850083333333344E+16</v>
      </c>
      <c r="C4930" t="s">
        <v>887</v>
      </c>
      <c r="D4930" t="s">
        <v>474</v>
      </c>
      <c r="F4930" t="s">
        <v>712</v>
      </c>
      <c r="G4930" t="s">
        <v>713</v>
      </c>
      <c r="I4930">
        <v>71</v>
      </c>
      <c r="J4930">
        <v>71</v>
      </c>
      <c r="K4930">
        <v>7</v>
      </c>
      <c r="L4930" t="s">
        <v>34630</v>
      </c>
      <c r="M4930" t="s">
        <v>34631</v>
      </c>
      <c r="N4930" t="s">
        <v>34632</v>
      </c>
      <c r="O4930" t="s">
        <v>70</v>
      </c>
      <c r="P4930" t="s">
        <v>448</v>
      </c>
      <c r="Q4930" t="s">
        <v>74</v>
      </c>
      <c r="R4930" t="s">
        <v>516</v>
      </c>
      <c r="S4930" t="s">
        <v>1649</v>
      </c>
      <c r="T4930" t="s">
        <v>129</v>
      </c>
      <c r="U4930" t="s">
        <v>682</v>
      </c>
      <c r="V4930" t="s">
        <v>34633</v>
      </c>
      <c r="W4930" t="s">
        <v>34634</v>
      </c>
      <c r="X4930" t="s">
        <v>495</v>
      </c>
      <c r="Y4930" t="s">
        <v>310</v>
      </c>
      <c r="Z4930" t="s">
        <v>34635</v>
      </c>
      <c r="AA4930" t="s">
        <v>34636</v>
      </c>
      <c r="AB4930" t="s">
        <v>523</v>
      </c>
      <c r="AC4930" t="s">
        <v>469</v>
      </c>
      <c r="AD4930" t="s">
        <v>88</v>
      </c>
      <c r="AE4930" t="s">
        <v>452</v>
      </c>
      <c r="AF4930" t="s">
        <v>455</v>
      </c>
      <c r="AG4930" t="s">
        <v>73</v>
      </c>
      <c r="AH4930" t="s">
        <v>34637</v>
      </c>
      <c r="AI4930" t="s">
        <v>34638</v>
      </c>
      <c r="AJ4930">
        <v>1</v>
      </c>
      <c r="AK4930">
        <v>1</v>
      </c>
      <c r="AL4930">
        <v>0</v>
      </c>
      <c r="AM4930">
        <v>1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1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 t="s">
        <v>419</v>
      </c>
      <c r="CI4930" t="s">
        <v>69</v>
      </c>
      <c r="CJ4930" t="s">
        <v>721</v>
      </c>
      <c r="CK4930" t="s">
        <v>69</v>
      </c>
    </row>
    <row r="4931" spans="1:89" x14ac:dyDescent="0.3">
      <c r="A4931">
        <v>1067552701</v>
      </c>
      <c r="B4931">
        <v>4.4848083333333344E+16</v>
      </c>
      <c r="C4931" t="s">
        <v>1824</v>
      </c>
      <c r="D4931" t="s">
        <v>1825</v>
      </c>
      <c r="F4931" t="s">
        <v>459</v>
      </c>
      <c r="H4931" t="s">
        <v>460</v>
      </c>
      <c r="I4931">
        <v>841</v>
      </c>
      <c r="J4931">
        <v>84</v>
      </c>
      <c r="K4931">
        <v>8</v>
      </c>
      <c r="L4931" t="s">
        <v>34639</v>
      </c>
      <c r="M4931" t="s">
        <v>34640</v>
      </c>
      <c r="N4931" t="s">
        <v>34641</v>
      </c>
      <c r="O4931" t="s">
        <v>70</v>
      </c>
      <c r="P4931" t="s">
        <v>448</v>
      </c>
      <c r="Q4931" t="s">
        <v>74</v>
      </c>
      <c r="R4931" t="s">
        <v>464</v>
      </c>
      <c r="S4931" t="s">
        <v>33697</v>
      </c>
      <c r="U4931" t="s">
        <v>449</v>
      </c>
      <c r="V4931" t="s">
        <v>34642</v>
      </c>
      <c r="W4931" t="s">
        <v>84</v>
      </c>
      <c r="X4931" t="s">
        <v>451</v>
      </c>
      <c r="Y4931" t="s">
        <v>301</v>
      </c>
      <c r="Z4931" t="s">
        <v>34643</v>
      </c>
      <c r="AA4931" t="s">
        <v>34644</v>
      </c>
      <c r="AB4931" t="s">
        <v>468</v>
      </c>
      <c r="AC4931" t="s">
        <v>469</v>
      </c>
      <c r="AD4931" t="s">
        <v>34645</v>
      </c>
      <c r="AE4931" t="s">
        <v>34646</v>
      </c>
      <c r="AF4931" t="s">
        <v>455</v>
      </c>
      <c r="AG4931" t="s">
        <v>34647</v>
      </c>
      <c r="AH4931" t="s">
        <v>34648</v>
      </c>
      <c r="AI4931" t="s">
        <v>7420</v>
      </c>
      <c r="AJ4931">
        <v>0</v>
      </c>
      <c r="AK4931">
        <v>0</v>
      </c>
      <c r="AL4931">
        <v>0</v>
      </c>
      <c r="AM4931">
        <v>1</v>
      </c>
      <c r="AN4931">
        <v>1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 t="s">
        <v>1833</v>
      </c>
      <c r="CI4931" t="s">
        <v>69</v>
      </c>
      <c r="CJ4931" t="s">
        <v>69</v>
      </c>
      <c r="CK4931" t="s">
        <v>69</v>
      </c>
    </row>
    <row r="4932" spans="1:89" x14ac:dyDescent="0.3">
      <c r="A4932">
        <v>1066431482</v>
      </c>
      <c r="B4932">
        <v>4.4840083333333344E+16</v>
      </c>
      <c r="F4932" t="s">
        <v>3142</v>
      </c>
      <c r="G4932" t="s">
        <v>878</v>
      </c>
      <c r="I4932">
        <v>57</v>
      </c>
      <c r="J4932">
        <v>57</v>
      </c>
      <c r="K4932">
        <v>5</v>
      </c>
      <c r="L4932" t="s">
        <v>34649</v>
      </c>
      <c r="M4932" t="s">
        <v>34650</v>
      </c>
      <c r="N4932" t="s">
        <v>34651</v>
      </c>
      <c r="O4932" t="s">
        <v>70</v>
      </c>
      <c r="P4932" t="s">
        <v>448</v>
      </c>
      <c r="Q4932" t="s">
        <v>74</v>
      </c>
      <c r="R4932" t="s">
        <v>464</v>
      </c>
      <c r="S4932" t="s">
        <v>34652</v>
      </c>
      <c r="U4932" t="s">
        <v>449</v>
      </c>
      <c r="V4932" t="s">
        <v>34653</v>
      </c>
      <c r="W4932" t="s">
        <v>84</v>
      </c>
      <c r="X4932" t="s">
        <v>451</v>
      </c>
      <c r="Y4932" t="s">
        <v>202</v>
      </c>
      <c r="Z4932" t="s">
        <v>34654</v>
      </c>
      <c r="AA4932" t="s">
        <v>34655</v>
      </c>
      <c r="AB4932" t="s">
        <v>208</v>
      </c>
      <c r="AC4932" t="s">
        <v>265</v>
      </c>
      <c r="AD4932" t="s">
        <v>127</v>
      </c>
      <c r="AE4932" t="s">
        <v>72</v>
      </c>
      <c r="AF4932" t="s">
        <v>455</v>
      </c>
      <c r="AG4932" t="s">
        <v>34656</v>
      </c>
      <c r="AH4932" t="s">
        <v>34657</v>
      </c>
      <c r="AI4932" t="s">
        <v>34658</v>
      </c>
      <c r="AJ4932">
        <v>0</v>
      </c>
      <c r="AK4932">
        <v>1</v>
      </c>
      <c r="AL4932">
        <v>1</v>
      </c>
      <c r="AM4932">
        <v>0</v>
      </c>
      <c r="AN4932">
        <v>1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 t="s">
        <v>69</v>
      </c>
      <c r="CI4932" t="s">
        <v>69</v>
      </c>
      <c r="CJ4932" t="s">
        <v>417</v>
      </c>
      <c r="CK4932" t="s">
        <v>69</v>
      </c>
    </row>
    <row r="4933" spans="1:89" x14ac:dyDescent="0.3">
      <c r="A4933">
        <v>1065942189</v>
      </c>
      <c r="B4933">
        <v>4.4838083333333344E+16</v>
      </c>
      <c r="F4933" t="s">
        <v>484</v>
      </c>
      <c r="G4933" t="s">
        <v>485</v>
      </c>
      <c r="I4933">
        <v>51</v>
      </c>
      <c r="J4933">
        <v>51</v>
      </c>
      <c r="K4933">
        <v>5</v>
      </c>
      <c r="L4933" t="s">
        <v>34659</v>
      </c>
      <c r="M4933" t="s">
        <v>34660</v>
      </c>
      <c r="N4933" t="s">
        <v>34661</v>
      </c>
      <c r="O4933" t="s">
        <v>70</v>
      </c>
      <c r="P4933" t="s">
        <v>448</v>
      </c>
      <c r="Q4933" t="s">
        <v>74</v>
      </c>
      <c r="R4933" t="s">
        <v>464</v>
      </c>
      <c r="S4933" t="s">
        <v>34662</v>
      </c>
      <c r="T4933" t="s">
        <v>77</v>
      </c>
      <c r="U4933" t="s">
        <v>449</v>
      </c>
      <c r="V4933" t="s">
        <v>34663</v>
      </c>
      <c r="W4933" t="s">
        <v>81</v>
      </c>
      <c r="X4933" t="s">
        <v>451</v>
      </c>
      <c r="Y4933" t="s">
        <v>330</v>
      </c>
      <c r="Z4933" t="s">
        <v>452</v>
      </c>
      <c r="AA4933" t="s">
        <v>34664</v>
      </c>
      <c r="AB4933" t="s">
        <v>468</v>
      </c>
      <c r="AC4933" t="s">
        <v>265</v>
      </c>
      <c r="AD4933" t="s">
        <v>34665</v>
      </c>
      <c r="AE4933" t="s">
        <v>72</v>
      </c>
      <c r="AF4933" t="s">
        <v>455</v>
      </c>
      <c r="AG4933" t="s">
        <v>34666</v>
      </c>
      <c r="AH4933" t="s">
        <v>34667</v>
      </c>
      <c r="AI4933" t="s">
        <v>577</v>
      </c>
      <c r="AJ4933">
        <v>0</v>
      </c>
      <c r="AK4933">
        <v>0</v>
      </c>
      <c r="AL4933">
        <v>1</v>
      </c>
      <c r="AM4933">
        <v>1</v>
      </c>
      <c r="AN4933">
        <v>1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 t="s">
        <v>69</v>
      </c>
      <c r="CI4933" t="s">
        <v>69</v>
      </c>
      <c r="CJ4933" t="s">
        <v>418</v>
      </c>
      <c r="CK4933" t="s">
        <v>69</v>
      </c>
    </row>
    <row r="4934" spans="1:89" x14ac:dyDescent="0.3">
      <c r="A4934">
        <v>1067130387</v>
      </c>
      <c r="B4934">
        <v>4.4846083333333344E+16</v>
      </c>
      <c r="F4934" t="s">
        <v>15951</v>
      </c>
      <c r="G4934" t="s">
        <v>878</v>
      </c>
      <c r="I4934">
        <v>43</v>
      </c>
      <c r="J4934">
        <v>43</v>
      </c>
      <c r="K4934">
        <v>4</v>
      </c>
      <c r="L4934" t="s">
        <v>34668</v>
      </c>
      <c r="M4934" t="s">
        <v>34669</v>
      </c>
      <c r="N4934" t="s">
        <v>34670</v>
      </c>
      <c r="O4934" t="s">
        <v>70</v>
      </c>
      <c r="P4934" t="s">
        <v>448</v>
      </c>
      <c r="R4934" t="s">
        <v>84</v>
      </c>
      <c r="S4934" t="s">
        <v>84</v>
      </c>
      <c r="U4934" t="s">
        <v>449</v>
      </c>
      <c r="V4934" t="s">
        <v>479</v>
      </c>
      <c r="W4934" t="s">
        <v>84</v>
      </c>
      <c r="X4934" t="s">
        <v>451</v>
      </c>
      <c r="Y4934" t="s">
        <v>84</v>
      </c>
      <c r="Z4934" t="s">
        <v>452</v>
      </c>
      <c r="AA4934" t="s">
        <v>34671</v>
      </c>
      <c r="AB4934" t="s">
        <v>84</v>
      </c>
      <c r="AC4934" t="s">
        <v>84</v>
      </c>
      <c r="AD4934" t="s">
        <v>86</v>
      </c>
      <c r="AE4934" t="s">
        <v>452</v>
      </c>
      <c r="AF4934" t="s">
        <v>34672</v>
      </c>
      <c r="AG4934" t="s">
        <v>34673</v>
      </c>
      <c r="AH4934" t="s">
        <v>34674</v>
      </c>
      <c r="AI4934" t="s">
        <v>5678</v>
      </c>
      <c r="AJ4934">
        <v>0</v>
      </c>
      <c r="AK4934">
        <v>0</v>
      </c>
      <c r="AL4934">
        <v>0</v>
      </c>
      <c r="AM4934">
        <v>0</v>
      </c>
      <c r="AN4934">
        <v>1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 t="s">
        <v>69</v>
      </c>
      <c r="CI4934" t="s">
        <v>69</v>
      </c>
      <c r="CJ4934" t="s">
        <v>417</v>
      </c>
      <c r="CK4934" t="s">
        <v>69</v>
      </c>
    </row>
    <row r="4935" spans="1:89" x14ac:dyDescent="0.3">
      <c r="A4935">
        <v>1066326773</v>
      </c>
      <c r="B4935">
        <v>4.4840083333333344E+16</v>
      </c>
      <c r="C4935" t="s">
        <v>1242</v>
      </c>
      <c r="D4935" t="s">
        <v>553</v>
      </c>
      <c r="I4935">
        <v>10</v>
      </c>
      <c r="J4935">
        <v>10</v>
      </c>
      <c r="K4935">
        <v>1</v>
      </c>
      <c r="L4935" t="s">
        <v>34675</v>
      </c>
      <c r="M4935" t="s">
        <v>34676</v>
      </c>
      <c r="N4935" t="s">
        <v>34677</v>
      </c>
      <c r="O4935" t="s">
        <v>70</v>
      </c>
      <c r="P4935" t="s">
        <v>448</v>
      </c>
      <c r="Q4935" t="s">
        <v>74</v>
      </c>
      <c r="R4935" t="s">
        <v>516</v>
      </c>
      <c r="S4935" t="s">
        <v>1303</v>
      </c>
      <c r="T4935" t="s">
        <v>34678</v>
      </c>
      <c r="U4935" t="s">
        <v>34679</v>
      </c>
      <c r="V4935" t="s">
        <v>34680</v>
      </c>
      <c r="W4935" t="s">
        <v>34681</v>
      </c>
      <c r="X4935" t="s">
        <v>495</v>
      </c>
      <c r="Y4935" t="s">
        <v>6502</v>
      </c>
      <c r="Z4935" t="s">
        <v>34682</v>
      </c>
      <c r="AA4935" t="s">
        <v>34683</v>
      </c>
      <c r="AB4935" t="s">
        <v>498</v>
      </c>
      <c r="AC4935" t="s">
        <v>469</v>
      </c>
      <c r="AD4935" t="s">
        <v>154</v>
      </c>
      <c r="AE4935" t="s">
        <v>452</v>
      </c>
      <c r="AF4935" t="s">
        <v>455</v>
      </c>
      <c r="AG4935" t="s">
        <v>34684</v>
      </c>
      <c r="AH4935" t="s">
        <v>34685</v>
      </c>
      <c r="AI4935" t="s">
        <v>34686</v>
      </c>
      <c r="AJ4935">
        <v>1</v>
      </c>
      <c r="AK4935">
        <v>1</v>
      </c>
      <c r="AL4935">
        <v>0</v>
      </c>
      <c r="AM4935">
        <v>1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1</v>
      </c>
      <c r="BL4935">
        <v>0</v>
      </c>
      <c r="BM4935">
        <v>0</v>
      </c>
      <c r="BN4935">
        <v>1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 t="s">
        <v>564</v>
      </c>
      <c r="CI4935" t="s">
        <v>69</v>
      </c>
      <c r="CJ4935" t="s">
        <v>69</v>
      </c>
      <c r="CK4935" t="s">
        <v>69</v>
      </c>
    </row>
    <row r="4936" spans="1:89" x14ac:dyDescent="0.3">
      <c r="A4936">
        <v>1069419052</v>
      </c>
      <c r="B4936">
        <v>4.4861083333333344E+16</v>
      </c>
      <c r="C4936" t="s">
        <v>1272</v>
      </c>
      <c r="D4936" t="s">
        <v>713</v>
      </c>
      <c r="I4936">
        <v>12</v>
      </c>
      <c r="J4936">
        <v>12</v>
      </c>
      <c r="K4936">
        <v>1</v>
      </c>
      <c r="L4936" t="s">
        <v>34687</v>
      </c>
      <c r="M4936" t="s">
        <v>34688</v>
      </c>
      <c r="N4936" t="s">
        <v>34689</v>
      </c>
      <c r="O4936" t="s">
        <v>70</v>
      </c>
      <c r="P4936" t="s">
        <v>67</v>
      </c>
      <c r="Q4936" t="s">
        <v>74</v>
      </c>
      <c r="R4936" t="s">
        <v>464</v>
      </c>
      <c r="S4936" t="s">
        <v>34690</v>
      </c>
      <c r="T4936" t="s">
        <v>77</v>
      </c>
      <c r="U4936" t="s">
        <v>449</v>
      </c>
      <c r="V4936" t="s">
        <v>34691</v>
      </c>
      <c r="W4936" t="s">
        <v>81</v>
      </c>
      <c r="X4936" t="s">
        <v>451</v>
      </c>
      <c r="Y4936" t="s">
        <v>78</v>
      </c>
      <c r="Z4936" t="s">
        <v>452</v>
      </c>
      <c r="AA4936" t="s">
        <v>452</v>
      </c>
      <c r="AB4936" t="s">
        <v>81</v>
      </c>
      <c r="AC4936" t="s">
        <v>81</v>
      </c>
      <c r="AD4936" t="s">
        <v>134</v>
      </c>
      <c r="AE4936" t="s">
        <v>72</v>
      </c>
      <c r="AF4936" t="s">
        <v>455</v>
      </c>
      <c r="AG4936" t="s">
        <v>34692</v>
      </c>
      <c r="AH4936" t="s">
        <v>34693</v>
      </c>
      <c r="AI4936" t="s">
        <v>19089</v>
      </c>
      <c r="AJ4936">
        <v>0</v>
      </c>
      <c r="AK4936">
        <v>0</v>
      </c>
      <c r="AL4936">
        <v>1</v>
      </c>
      <c r="AM4936">
        <v>0</v>
      </c>
      <c r="AN4936">
        <v>1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 t="s">
        <v>721</v>
      </c>
      <c r="CI4936" t="s">
        <v>69</v>
      </c>
      <c r="CJ4936" t="s">
        <v>69</v>
      </c>
      <c r="CK4936" t="s">
        <v>69</v>
      </c>
    </row>
    <row r="4937" spans="1:89" x14ac:dyDescent="0.3">
      <c r="A4937">
        <v>1067644503</v>
      </c>
      <c r="B4937">
        <v>4.4849083333333344E+16</v>
      </c>
      <c r="F4937" t="s">
        <v>1824</v>
      </c>
      <c r="G4937" t="s">
        <v>1825</v>
      </c>
      <c r="I4937">
        <v>100</v>
      </c>
      <c r="J4937">
        <v>100</v>
      </c>
      <c r="K4937">
        <v>10</v>
      </c>
      <c r="L4937" t="s">
        <v>34694</v>
      </c>
      <c r="M4937" t="s">
        <v>34695</v>
      </c>
      <c r="N4937" t="s">
        <v>34696</v>
      </c>
      <c r="O4937" t="s">
        <v>70</v>
      </c>
      <c r="P4937" t="s">
        <v>448</v>
      </c>
      <c r="Q4937" t="s">
        <v>74</v>
      </c>
      <c r="R4937" t="s">
        <v>516</v>
      </c>
      <c r="S4937" t="s">
        <v>8290</v>
      </c>
      <c r="T4937" t="s">
        <v>109</v>
      </c>
      <c r="U4937" t="s">
        <v>33294</v>
      </c>
      <c r="V4937" t="s">
        <v>34697</v>
      </c>
      <c r="W4937" t="s">
        <v>34698</v>
      </c>
      <c r="X4937" t="s">
        <v>495</v>
      </c>
      <c r="Y4937" t="s">
        <v>141</v>
      </c>
      <c r="Z4937" t="s">
        <v>34699</v>
      </c>
      <c r="AA4937" t="s">
        <v>34700</v>
      </c>
      <c r="AB4937" t="s">
        <v>523</v>
      </c>
      <c r="AC4937" t="s">
        <v>831</v>
      </c>
      <c r="AD4937" t="s">
        <v>111</v>
      </c>
      <c r="AE4937" t="s">
        <v>72</v>
      </c>
      <c r="AF4937" t="s">
        <v>455</v>
      </c>
      <c r="AG4937" t="s">
        <v>34701</v>
      </c>
      <c r="AH4937" t="s">
        <v>34702</v>
      </c>
      <c r="AI4937" t="s">
        <v>34703</v>
      </c>
      <c r="AJ4937">
        <v>1</v>
      </c>
      <c r="AK4937">
        <v>1</v>
      </c>
      <c r="AL4937">
        <v>0</v>
      </c>
      <c r="AM4937">
        <v>1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1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 t="s">
        <v>69</v>
      </c>
      <c r="CI4937" t="s">
        <v>69</v>
      </c>
      <c r="CJ4937" t="s">
        <v>1833</v>
      </c>
      <c r="CK4937" t="s">
        <v>69</v>
      </c>
    </row>
    <row r="4938" spans="1:89" x14ac:dyDescent="0.3">
      <c r="A4938">
        <v>1067644530</v>
      </c>
      <c r="B4938">
        <v>4.4849083333333344E+16</v>
      </c>
      <c r="F4938" t="s">
        <v>745</v>
      </c>
      <c r="G4938" t="s">
        <v>474</v>
      </c>
      <c r="I4938">
        <v>42</v>
      </c>
      <c r="J4938">
        <v>42</v>
      </c>
      <c r="K4938">
        <v>4</v>
      </c>
      <c r="L4938" t="s">
        <v>34704</v>
      </c>
      <c r="M4938" t="s">
        <v>34705</v>
      </c>
      <c r="N4938" t="s">
        <v>34706</v>
      </c>
      <c r="O4938" t="s">
        <v>70</v>
      </c>
      <c r="P4938" t="s">
        <v>448</v>
      </c>
      <c r="R4938" t="s">
        <v>84</v>
      </c>
      <c r="S4938" t="s">
        <v>84</v>
      </c>
      <c r="U4938" t="s">
        <v>449</v>
      </c>
      <c r="V4938" t="s">
        <v>34707</v>
      </c>
      <c r="W4938" t="s">
        <v>84</v>
      </c>
      <c r="X4938" t="s">
        <v>451</v>
      </c>
      <c r="Y4938" t="s">
        <v>84</v>
      </c>
      <c r="Z4938" t="s">
        <v>452</v>
      </c>
      <c r="AA4938" t="s">
        <v>452</v>
      </c>
      <c r="AB4938" t="s">
        <v>84</v>
      </c>
      <c r="AC4938" t="s">
        <v>84</v>
      </c>
      <c r="AD4938" t="s">
        <v>68</v>
      </c>
      <c r="AE4938" t="s">
        <v>452</v>
      </c>
      <c r="AF4938" t="s">
        <v>455</v>
      </c>
      <c r="AG4938" t="s">
        <v>84</v>
      </c>
      <c r="AH4938" t="s">
        <v>34708</v>
      </c>
      <c r="AI4938" t="s">
        <v>34709</v>
      </c>
      <c r="AJ4938">
        <v>0</v>
      </c>
      <c r="AK4938">
        <v>0</v>
      </c>
      <c r="AL4938">
        <v>0</v>
      </c>
      <c r="AM4938">
        <v>0</v>
      </c>
      <c r="AN4938">
        <v>1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 t="s">
        <v>69</v>
      </c>
      <c r="CI4938" t="s">
        <v>69</v>
      </c>
      <c r="CJ4938" t="s">
        <v>419</v>
      </c>
      <c r="CK4938" t="s">
        <v>69</v>
      </c>
    </row>
    <row r="4939" spans="1:89" x14ac:dyDescent="0.3">
      <c r="A4939">
        <v>1067645806</v>
      </c>
      <c r="B4939">
        <v>4.4849083333333344E+16</v>
      </c>
      <c r="C4939" t="s">
        <v>484</v>
      </c>
      <c r="D4939" t="s">
        <v>485</v>
      </c>
      <c r="F4939" t="s">
        <v>1824</v>
      </c>
      <c r="G4939" t="s">
        <v>1825</v>
      </c>
      <c r="I4939">
        <v>71</v>
      </c>
      <c r="J4939">
        <v>71</v>
      </c>
      <c r="K4939">
        <v>7</v>
      </c>
      <c r="L4939" t="s">
        <v>34710</v>
      </c>
      <c r="M4939" t="s">
        <v>34711</v>
      </c>
      <c r="N4939" t="s">
        <v>34712</v>
      </c>
      <c r="O4939" t="s">
        <v>70</v>
      </c>
      <c r="P4939" t="s">
        <v>448</v>
      </c>
      <c r="Q4939" t="s">
        <v>74</v>
      </c>
      <c r="R4939" t="s">
        <v>464</v>
      </c>
      <c r="S4939" t="s">
        <v>7860</v>
      </c>
      <c r="T4939" t="s">
        <v>77</v>
      </c>
      <c r="U4939" t="s">
        <v>449</v>
      </c>
      <c r="V4939" t="s">
        <v>34713</v>
      </c>
      <c r="W4939" t="s">
        <v>81</v>
      </c>
      <c r="X4939" t="s">
        <v>451</v>
      </c>
      <c r="Y4939" t="s">
        <v>131</v>
      </c>
      <c r="Z4939" t="s">
        <v>34714</v>
      </c>
      <c r="AA4939" t="s">
        <v>34715</v>
      </c>
      <c r="AB4939" t="s">
        <v>468</v>
      </c>
      <c r="AC4939" t="s">
        <v>469</v>
      </c>
      <c r="AD4939" t="s">
        <v>68</v>
      </c>
      <c r="AE4939" t="s">
        <v>452</v>
      </c>
      <c r="AF4939" t="s">
        <v>455</v>
      </c>
      <c r="AG4939" t="s">
        <v>34716</v>
      </c>
      <c r="AH4939" t="s">
        <v>34717</v>
      </c>
      <c r="AI4939" t="s">
        <v>7420</v>
      </c>
      <c r="AJ4939">
        <v>0</v>
      </c>
      <c r="AK4939">
        <v>1</v>
      </c>
      <c r="AL4939">
        <v>0</v>
      </c>
      <c r="AM4939">
        <v>1</v>
      </c>
      <c r="AN4939">
        <v>1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 t="s">
        <v>418</v>
      </c>
      <c r="CI4939" t="s">
        <v>69</v>
      </c>
      <c r="CJ4939" t="s">
        <v>1833</v>
      </c>
      <c r="CK4939" t="s">
        <v>69</v>
      </c>
    </row>
    <row r="4940" spans="1:89" x14ac:dyDescent="0.3">
      <c r="A4940">
        <v>1067646202</v>
      </c>
      <c r="B4940">
        <v>4.4849083333333344E+16</v>
      </c>
      <c r="C4940" t="s">
        <v>678</v>
      </c>
      <c r="D4940" t="s">
        <v>474</v>
      </c>
      <c r="F4940" t="s">
        <v>552</v>
      </c>
      <c r="G4940" t="s">
        <v>553</v>
      </c>
      <c r="I4940">
        <v>36</v>
      </c>
      <c r="J4940">
        <v>36</v>
      </c>
      <c r="K4940">
        <v>3</v>
      </c>
      <c r="L4940" t="s">
        <v>34718</v>
      </c>
      <c r="M4940" t="s">
        <v>34719</v>
      </c>
      <c r="N4940" t="s">
        <v>34720</v>
      </c>
      <c r="O4940" t="s">
        <v>70</v>
      </c>
      <c r="P4940" t="s">
        <v>448</v>
      </c>
      <c r="R4940" t="s">
        <v>84</v>
      </c>
      <c r="S4940" t="s">
        <v>84</v>
      </c>
      <c r="U4940" t="s">
        <v>449</v>
      </c>
      <c r="V4940" t="s">
        <v>450</v>
      </c>
      <c r="W4940" t="s">
        <v>84</v>
      </c>
      <c r="X4940" t="s">
        <v>451</v>
      </c>
      <c r="Y4940" t="s">
        <v>84</v>
      </c>
      <c r="Z4940" t="s">
        <v>452</v>
      </c>
      <c r="AA4940" t="s">
        <v>34721</v>
      </c>
      <c r="AB4940" t="s">
        <v>523</v>
      </c>
      <c r="AC4940" t="s">
        <v>84</v>
      </c>
      <c r="AD4940" t="s">
        <v>97</v>
      </c>
      <c r="AE4940" t="s">
        <v>452</v>
      </c>
      <c r="AF4940" t="s">
        <v>455</v>
      </c>
      <c r="AG4940" t="s">
        <v>84</v>
      </c>
      <c r="AH4940" t="s">
        <v>34722</v>
      </c>
      <c r="AI4940" t="s">
        <v>18897</v>
      </c>
      <c r="AJ4940">
        <v>0</v>
      </c>
      <c r="AK4940">
        <v>0</v>
      </c>
      <c r="AL4940">
        <v>0</v>
      </c>
      <c r="AM4940">
        <v>0</v>
      </c>
      <c r="AN4940">
        <v>1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 t="s">
        <v>419</v>
      </c>
      <c r="CI4940" t="s">
        <v>69</v>
      </c>
      <c r="CJ4940" t="s">
        <v>564</v>
      </c>
      <c r="CK4940" t="s">
        <v>69</v>
      </c>
    </row>
    <row r="4941" spans="1:89" x14ac:dyDescent="0.3">
      <c r="A4941">
        <v>1067646305</v>
      </c>
      <c r="B4941">
        <v>4.4849083333333344E+16</v>
      </c>
      <c r="C4941" t="s">
        <v>745</v>
      </c>
      <c r="D4941" t="s">
        <v>474</v>
      </c>
      <c r="F4941" t="s">
        <v>473</v>
      </c>
      <c r="G4941" t="s">
        <v>474</v>
      </c>
      <c r="H4941" t="s">
        <v>475</v>
      </c>
      <c r="I4941">
        <v>43</v>
      </c>
      <c r="J4941">
        <v>43</v>
      </c>
      <c r="K4941">
        <v>4</v>
      </c>
      <c r="L4941" t="s">
        <v>34723</v>
      </c>
      <c r="M4941" t="s">
        <v>34724</v>
      </c>
      <c r="N4941" t="s">
        <v>34725</v>
      </c>
      <c r="O4941" t="s">
        <v>70</v>
      </c>
      <c r="P4941" t="s">
        <v>448</v>
      </c>
      <c r="R4941" t="s">
        <v>84</v>
      </c>
      <c r="S4941" t="s">
        <v>84</v>
      </c>
      <c r="U4941" t="s">
        <v>449</v>
      </c>
      <c r="V4941" t="s">
        <v>34726</v>
      </c>
      <c r="W4941" t="s">
        <v>84</v>
      </c>
      <c r="X4941" t="s">
        <v>451</v>
      </c>
      <c r="Y4941" t="s">
        <v>84</v>
      </c>
      <c r="Z4941" t="s">
        <v>452</v>
      </c>
      <c r="AA4941" t="s">
        <v>452</v>
      </c>
      <c r="AB4941" t="s">
        <v>84</v>
      </c>
      <c r="AC4941" t="s">
        <v>84</v>
      </c>
      <c r="AD4941" t="s">
        <v>68</v>
      </c>
      <c r="AE4941" t="s">
        <v>452</v>
      </c>
      <c r="AF4941" t="s">
        <v>455</v>
      </c>
      <c r="AG4941" t="s">
        <v>84</v>
      </c>
      <c r="AH4941" t="s">
        <v>34727</v>
      </c>
      <c r="AI4941" t="s">
        <v>15754</v>
      </c>
      <c r="AJ4941">
        <v>0</v>
      </c>
      <c r="AK4941">
        <v>0</v>
      </c>
      <c r="AL4941">
        <v>0</v>
      </c>
      <c r="AM4941">
        <v>0</v>
      </c>
      <c r="AN4941">
        <v>1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 t="s">
        <v>419</v>
      </c>
      <c r="CI4941" t="s">
        <v>69</v>
      </c>
      <c r="CJ4941" t="s">
        <v>419</v>
      </c>
      <c r="CK4941" t="s">
        <v>69</v>
      </c>
    </row>
    <row r="4942" spans="1:89" x14ac:dyDescent="0.3">
      <c r="A4942">
        <v>1066082520</v>
      </c>
      <c r="B4942">
        <v>4.4839083333333344E+16</v>
      </c>
      <c r="C4942" t="s">
        <v>2435</v>
      </c>
      <c r="D4942" t="s">
        <v>474</v>
      </c>
      <c r="F4942" t="s">
        <v>1322</v>
      </c>
      <c r="H4942" t="s">
        <v>1178</v>
      </c>
      <c r="I4942">
        <v>40</v>
      </c>
      <c r="J4942">
        <v>40</v>
      </c>
      <c r="K4942">
        <v>4</v>
      </c>
      <c r="L4942" t="s">
        <v>34728</v>
      </c>
      <c r="M4942" t="s">
        <v>34729</v>
      </c>
      <c r="N4942" t="s">
        <v>34730</v>
      </c>
      <c r="O4942" t="s">
        <v>70</v>
      </c>
      <c r="P4942" t="s">
        <v>448</v>
      </c>
      <c r="R4942" t="s">
        <v>84</v>
      </c>
      <c r="S4942" t="s">
        <v>84</v>
      </c>
      <c r="U4942" t="s">
        <v>449</v>
      </c>
      <c r="V4942" t="s">
        <v>479</v>
      </c>
      <c r="W4942" t="s">
        <v>84</v>
      </c>
      <c r="X4942" t="s">
        <v>451</v>
      </c>
      <c r="Y4942" t="s">
        <v>110</v>
      </c>
      <c r="Z4942" t="s">
        <v>452</v>
      </c>
      <c r="AA4942" t="s">
        <v>34731</v>
      </c>
      <c r="AB4942" t="s">
        <v>662</v>
      </c>
      <c r="AC4942" t="s">
        <v>84</v>
      </c>
      <c r="AD4942" t="s">
        <v>68</v>
      </c>
      <c r="AE4942" t="s">
        <v>452</v>
      </c>
      <c r="AF4942" t="s">
        <v>455</v>
      </c>
      <c r="AG4942" t="s">
        <v>34732</v>
      </c>
      <c r="AH4942" t="s">
        <v>10260</v>
      </c>
      <c r="AI4942" t="s">
        <v>11153</v>
      </c>
      <c r="AJ4942">
        <v>1</v>
      </c>
      <c r="AK4942">
        <v>1</v>
      </c>
      <c r="AL4942">
        <v>0</v>
      </c>
      <c r="AM4942">
        <v>0</v>
      </c>
      <c r="AN4942">
        <v>1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 t="s">
        <v>419</v>
      </c>
      <c r="CI4942" t="s">
        <v>69</v>
      </c>
      <c r="CJ4942" t="s">
        <v>69</v>
      </c>
      <c r="CK4942" t="s">
        <v>69</v>
      </c>
    </row>
    <row r="4943" spans="1:89" x14ac:dyDescent="0.3">
      <c r="A4943">
        <v>1067656458</v>
      </c>
      <c r="B4943">
        <v>4.4849083333333344E+16</v>
      </c>
      <c r="C4943" t="s">
        <v>1997</v>
      </c>
      <c r="D4943" t="s">
        <v>485</v>
      </c>
      <c r="F4943" t="s">
        <v>1824</v>
      </c>
      <c r="G4943" t="s">
        <v>1825</v>
      </c>
      <c r="I4943">
        <v>40</v>
      </c>
      <c r="J4943">
        <v>40</v>
      </c>
      <c r="K4943">
        <v>4</v>
      </c>
      <c r="L4943" t="s">
        <v>34733</v>
      </c>
      <c r="M4943" t="s">
        <v>34734</v>
      </c>
      <c r="N4943" t="s">
        <v>34735</v>
      </c>
      <c r="O4943" t="s">
        <v>70</v>
      </c>
      <c r="P4943" t="s">
        <v>448</v>
      </c>
      <c r="Q4943" t="s">
        <v>74</v>
      </c>
      <c r="R4943" t="s">
        <v>464</v>
      </c>
      <c r="S4943" t="s">
        <v>34736</v>
      </c>
      <c r="T4943" t="s">
        <v>77</v>
      </c>
      <c r="U4943" t="s">
        <v>449</v>
      </c>
      <c r="V4943" t="s">
        <v>34737</v>
      </c>
      <c r="W4943" t="s">
        <v>81</v>
      </c>
      <c r="X4943" t="s">
        <v>451</v>
      </c>
      <c r="Y4943" t="s">
        <v>131</v>
      </c>
      <c r="Z4943" t="s">
        <v>34738</v>
      </c>
      <c r="AA4943" t="s">
        <v>34739</v>
      </c>
      <c r="AB4943" t="s">
        <v>468</v>
      </c>
      <c r="AC4943" t="s">
        <v>469</v>
      </c>
      <c r="AD4943" t="s">
        <v>98</v>
      </c>
      <c r="AE4943" t="s">
        <v>72</v>
      </c>
      <c r="AF4943" t="s">
        <v>455</v>
      </c>
      <c r="AG4943" t="s">
        <v>34740</v>
      </c>
      <c r="AH4943" t="s">
        <v>34741</v>
      </c>
      <c r="AI4943" t="s">
        <v>34742</v>
      </c>
      <c r="AJ4943">
        <v>0</v>
      </c>
      <c r="AK4943">
        <v>1</v>
      </c>
      <c r="AL4943">
        <v>0</v>
      </c>
      <c r="AM4943">
        <v>1</v>
      </c>
      <c r="AN4943">
        <v>1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 t="s">
        <v>418</v>
      </c>
      <c r="CI4943" t="s">
        <v>69</v>
      </c>
      <c r="CJ4943" t="s">
        <v>1833</v>
      </c>
      <c r="CK4943" t="s">
        <v>69</v>
      </c>
    </row>
    <row r="4944" spans="1:89" x14ac:dyDescent="0.3">
      <c r="A4944">
        <v>1069292768</v>
      </c>
      <c r="B4944">
        <v>4.4860083333333344E+16</v>
      </c>
      <c r="C4944" t="s">
        <v>20754</v>
      </c>
      <c r="D4944" t="s">
        <v>713</v>
      </c>
      <c r="F4944" t="s">
        <v>3133</v>
      </c>
      <c r="H4944" t="s">
        <v>3134</v>
      </c>
      <c r="I4944">
        <v>70</v>
      </c>
      <c r="J4944">
        <v>70</v>
      </c>
      <c r="K4944">
        <v>7</v>
      </c>
      <c r="L4944" t="s">
        <v>34743</v>
      </c>
      <c r="M4944" t="s">
        <v>34744</v>
      </c>
      <c r="N4944" t="s">
        <v>34745</v>
      </c>
      <c r="O4944" t="s">
        <v>70</v>
      </c>
      <c r="P4944" t="s">
        <v>67</v>
      </c>
      <c r="R4944" t="s">
        <v>84</v>
      </c>
      <c r="S4944" t="s">
        <v>84</v>
      </c>
      <c r="U4944" t="s">
        <v>449</v>
      </c>
      <c r="V4944" t="s">
        <v>34746</v>
      </c>
      <c r="W4944" t="s">
        <v>84</v>
      </c>
      <c r="X4944" t="s">
        <v>451</v>
      </c>
      <c r="Y4944" t="s">
        <v>84</v>
      </c>
      <c r="Z4944" t="s">
        <v>452</v>
      </c>
      <c r="AA4944" t="s">
        <v>452</v>
      </c>
      <c r="AB4944" t="s">
        <v>84</v>
      </c>
      <c r="AC4944" t="s">
        <v>84</v>
      </c>
      <c r="AD4944" t="s">
        <v>68</v>
      </c>
      <c r="AE4944" t="s">
        <v>452</v>
      </c>
      <c r="AF4944" t="s">
        <v>455</v>
      </c>
      <c r="AG4944" t="s">
        <v>34747</v>
      </c>
      <c r="AH4944" t="s">
        <v>34748</v>
      </c>
      <c r="AI4944" t="s">
        <v>15596</v>
      </c>
      <c r="AJ4944">
        <v>0</v>
      </c>
      <c r="AK4944">
        <v>0</v>
      </c>
      <c r="AL4944">
        <v>0</v>
      </c>
      <c r="AM4944">
        <v>0</v>
      </c>
      <c r="AN4944">
        <v>1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 t="s">
        <v>721</v>
      </c>
      <c r="CI4944" t="s">
        <v>69</v>
      </c>
      <c r="CJ4944" t="s">
        <v>69</v>
      </c>
      <c r="CK4944" t="s">
        <v>69</v>
      </c>
    </row>
    <row r="4945" spans="1:89" x14ac:dyDescent="0.3">
      <c r="A4945">
        <v>1069888100</v>
      </c>
      <c r="B4945">
        <v>4.4864083333333344E+16</v>
      </c>
      <c r="C4945" t="s">
        <v>678</v>
      </c>
      <c r="D4945" t="s">
        <v>474</v>
      </c>
      <c r="I4945">
        <v>30</v>
      </c>
      <c r="J4945">
        <v>30</v>
      </c>
      <c r="K4945">
        <v>3</v>
      </c>
      <c r="L4945" t="s">
        <v>34749</v>
      </c>
      <c r="M4945" t="s">
        <v>34750</v>
      </c>
      <c r="N4945" t="s">
        <v>34751</v>
      </c>
      <c r="O4945" t="s">
        <v>70</v>
      </c>
      <c r="P4945" t="s">
        <v>67</v>
      </c>
      <c r="R4945" t="s">
        <v>84</v>
      </c>
      <c r="S4945" t="s">
        <v>84</v>
      </c>
      <c r="U4945" t="s">
        <v>449</v>
      </c>
      <c r="V4945" t="s">
        <v>450</v>
      </c>
      <c r="W4945" t="s">
        <v>84</v>
      </c>
      <c r="X4945" t="s">
        <v>451</v>
      </c>
      <c r="Y4945" t="s">
        <v>84</v>
      </c>
      <c r="Z4945" t="s">
        <v>452</v>
      </c>
      <c r="AA4945" t="s">
        <v>452</v>
      </c>
      <c r="AB4945" t="s">
        <v>84</v>
      </c>
      <c r="AC4945" t="s">
        <v>84</v>
      </c>
      <c r="AD4945" t="s">
        <v>88</v>
      </c>
      <c r="AE4945" t="s">
        <v>452</v>
      </c>
      <c r="AF4945" t="s">
        <v>455</v>
      </c>
      <c r="AG4945" t="s">
        <v>84</v>
      </c>
      <c r="AH4945" t="s">
        <v>34752</v>
      </c>
      <c r="AI4945" t="s">
        <v>2133</v>
      </c>
      <c r="AJ4945">
        <v>0</v>
      </c>
      <c r="AK4945">
        <v>0</v>
      </c>
      <c r="AL4945">
        <v>0</v>
      </c>
      <c r="AM4945">
        <v>0</v>
      </c>
      <c r="AN4945">
        <v>1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 t="s">
        <v>419</v>
      </c>
      <c r="CI4945" t="s">
        <v>69</v>
      </c>
      <c r="CJ4945" t="s">
        <v>69</v>
      </c>
      <c r="CK4945" t="s">
        <v>69</v>
      </c>
    </row>
    <row r="4946" spans="1:89" x14ac:dyDescent="0.3">
      <c r="A4946">
        <v>1066609456</v>
      </c>
      <c r="B4946">
        <v>4.4842083333333344E+16</v>
      </c>
      <c r="F4946" t="s">
        <v>484</v>
      </c>
      <c r="G4946" t="s">
        <v>485</v>
      </c>
      <c r="I4946">
        <v>51</v>
      </c>
      <c r="J4946">
        <v>51</v>
      </c>
      <c r="K4946">
        <v>5</v>
      </c>
      <c r="L4946" t="s">
        <v>34753</v>
      </c>
      <c r="M4946" t="s">
        <v>34754</v>
      </c>
      <c r="N4946" t="s">
        <v>34755</v>
      </c>
      <c r="O4946" t="s">
        <v>70</v>
      </c>
      <c r="P4946" t="s">
        <v>448</v>
      </c>
      <c r="Q4946" t="s">
        <v>74</v>
      </c>
      <c r="R4946" t="s">
        <v>516</v>
      </c>
      <c r="S4946" t="s">
        <v>6016</v>
      </c>
      <c r="T4946" t="s">
        <v>109</v>
      </c>
      <c r="U4946" t="s">
        <v>4276</v>
      </c>
      <c r="V4946" t="s">
        <v>34756</v>
      </c>
      <c r="W4946" t="s">
        <v>34757</v>
      </c>
      <c r="X4946" t="s">
        <v>495</v>
      </c>
      <c r="Y4946" t="s">
        <v>8059</v>
      </c>
      <c r="Z4946" t="s">
        <v>34758</v>
      </c>
      <c r="AA4946" t="s">
        <v>34759</v>
      </c>
      <c r="AB4946" t="s">
        <v>523</v>
      </c>
      <c r="AC4946" t="s">
        <v>469</v>
      </c>
      <c r="AD4946" t="s">
        <v>101</v>
      </c>
      <c r="AE4946" t="s">
        <v>72</v>
      </c>
      <c r="AF4946" t="s">
        <v>455</v>
      </c>
      <c r="AG4946" t="s">
        <v>34760</v>
      </c>
      <c r="AH4946" t="s">
        <v>34761</v>
      </c>
      <c r="AI4946" t="s">
        <v>34762</v>
      </c>
      <c r="AJ4946">
        <v>1</v>
      </c>
      <c r="AK4946">
        <v>1</v>
      </c>
      <c r="AL4946">
        <v>0</v>
      </c>
      <c r="AM4946">
        <v>1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1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 t="s">
        <v>69</v>
      </c>
      <c r="CI4946" t="s">
        <v>69</v>
      </c>
      <c r="CJ4946" t="s">
        <v>418</v>
      </c>
      <c r="CK4946" t="s">
        <v>69</v>
      </c>
    </row>
    <row r="4947" spans="1:89" x14ac:dyDescent="0.3">
      <c r="A4947">
        <v>1066610019</v>
      </c>
      <c r="B4947">
        <v>4.4842083333333344E+16</v>
      </c>
      <c r="C4947" t="s">
        <v>10482</v>
      </c>
      <c r="E4947" t="s">
        <v>3134</v>
      </c>
      <c r="I4947">
        <v>82</v>
      </c>
      <c r="J4947">
        <v>82</v>
      </c>
      <c r="K4947">
        <v>8</v>
      </c>
      <c r="L4947" t="s">
        <v>34763</v>
      </c>
      <c r="M4947" t="s">
        <v>34390</v>
      </c>
      <c r="N4947" t="s">
        <v>34764</v>
      </c>
      <c r="O4947" t="s">
        <v>70</v>
      </c>
      <c r="P4947" t="s">
        <v>67</v>
      </c>
      <c r="R4947" t="s">
        <v>84</v>
      </c>
      <c r="S4947" t="s">
        <v>84</v>
      </c>
      <c r="U4947" t="s">
        <v>449</v>
      </c>
      <c r="V4947" t="s">
        <v>34765</v>
      </c>
      <c r="W4947" t="s">
        <v>84</v>
      </c>
      <c r="X4947" t="s">
        <v>451</v>
      </c>
      <c r="Y4947" t="s">
        <v>84</v>
      </c>
      <c r="Z4947" t="s">
        <v>452</v>
      </c>
      <c r="AA4947" t="s">
        <v>452</v>
      </c>
      <c r="AB4947" t="s">
        <v>84</v>
      </c>
      <c r="AC4947" t="s">
        <v>84</v>
      </c>
      <c r="AD4947" t="s">
        <v>68</v>
      </c>
      <c r="AE4947" t="s">
        <v>452</v>
      </c>
      <c r="AF4947" t="s">
        <v>455</v>
      </c>
      <c r="AG4947" t="s">
        <v>34766</v>
      </c>
      <c r="AH4947" t="s">
        <v>34767</v>
      </c>
      <c r="AI4947" t="s">
        <v>27872</v>
      </c>
      <c r="AJ4947">
        <v>0</v>
      </c>
      <c r="AK4947">
        <v>0</v>
      </c>
      <c r="AL4947">
        <v>0</v>
      </c>
      <c r="AM4947">
        <v>0</v>
      </c>
      <c r="AN4947">
        <v>1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 t="s">
        <v>69</v>
      </c>
      <c r="CI4947" t="s">
        <v>69</v>
      </c>
      <c r="CJ4947" t="s">
        <v>69</v>
      </c>
      <c r="CK4947" t="s">
        <v>69</v>
      </c>
    </row>
    <row r="4948" spans="1:89" x14ac:dyDescent="0.3">
      <c r="A4948">
        <v>1067275023</v>
      </c>
      <c r="B4948">
        <v>4.4846083333333344E+16</v>
      </c>
      <c r="C4948" t="s">
        <v>3675</v>
      </c>
      <c r="E4948" t="s">
        <v>528</v>
      </c>
      <c r="I4948">
        <v>20</v>
      </c>
      <c r="J4948">
        <v>20</v>
      </c>
      <c r="K4948">
        <v>2</v>
      </c>
      <c r="L4948" t="s">
        <v>34768</v>
      </c>
      <c r="M4948" t="s">
        <v>34769</v>
      </c>
      <c r="N4948" t="s">
        <v>34770</v>
      </c>
      <c r="O4948" t="s">
        <v>70</v>
      </c>
      <c r="P4948" t="s">
        <v>67</v>
      </c>
      <c r="R4948" t="s">
        <v>464</v>
      </c>
      <c r="S4948" t="s">
        <v>6098</v>
      </c>
      <c r="T4948" t="s">
        <v>77</v>
      </c>
      <c r="U4948" t="s">
        <v>449</v>
      </c>
      <c r="V4948" t="s">
        <v>34771</v>
      </c>
      <c r="W4948" t="s">
        <v>81</v>
      </c>
      <c r="X4948" t="s">
        <v>451</v>
      </c>
      <c r="Y4948" t="s">
        <v>78</v>
      </c>
      <c r="Z4948" t="s">
        <v>452</v>
      </c>
      <c r="AA4948" t="s">
        <v>452</v>
      </c>
      <c r="AB4948" t="s">
        <v>81</v>
      </c>
      <c r="AC4948" t="s">
        <v>81</v>
      </c>
      <c r="AD4948" t="s">
        <v>140</v>
      </c>
      <c r="AE4948" t="s">
        <v>452</v>
      </c>
      <c r="AF4948" t="s">
        <v>455</v>
      </c>
      <c r="AG4948" t="s">
        <v>73</v>
      </c>
      <c r="AH4948" t="s">
        <v>34772</v>
      </c>
      <c r="AI4948" t="s">
        <v>34773</v>
      </c>
      <c r="AJ4948">
        <v>0</v>
      </c>
      <c r="AK4948">
        <v>0</v>
      </c>
      <c r="AL4948">
        <v>1</v>
      </c>
      <c r="AM4948">
        <v>0</v>
      </c>
      <c r="AN4948">
        <v>1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 t="s">
        <v>69</v>
      </c>
      <c r="CI4948" t="s">
        <v>69</v>
      </c>
      <c r="CJ4948" t="s">
        <v>69</v>
      </c>
      <c r="CK4948" t="s">
        <v>69</v>
      </c>
    </row>
    <row r="4949" spans="1:89" x14ac:dyDescent="0.3">
      <c r="A4949">
        <v>1068107614</v>
      </c>
      <c r="B4949">
        <v>4.4852083333333344E+16</v>
      </c>
      <c r="C4949" t="s">
        <v>646</v>
      </c>
      <c r="D4949" t="s">
        <v>647</v>
      </c>
      <c r="I4949">
        <v>36</v>
      </c>
      <c r="J4949">
        <v>36</v>
      </c>
      <c r="K4949">
        <v>3</v>
      </c>
      <c r="L4949" t="s">
        <v>34774</v>
      </c>
      <c r="M4949" t="s">
        <v>34775</v>
      </c>
      <c r="N4949" t="s">
        <v>34776</v>
      </c>
      <c r="O4949" t="s">
        <v>70</v>
      </c>
      <c r="P4949" t="s">
        <v>448</v>
      </c>
      <c r="R4949" t="s">
        <v>84</v>
      </c>
      <c r="S4949" t="s">
        <v>84</v>
      </c>
      <c r="U4949" t="s">
        <v>449</v>
      </c>
      <c r="V4949" t="s">
        <v>479</v>
      </c>
      <c r="W4949" t="s">
        <v>84</v>
      </c>
      <c r="X4949" t="s">
        <v>451</v>
      </c>
      <c r="Y4949" t="s">
        <v>84</v>
      </c>
      <c r="Z4949" t="s">
        <v>452</v>
      </c>
      <c r="AA4949" t="s">
        <v>34777</v>
      </c>
      <c r="AB4949" t="s">
        <v>208</v>
      </c>
      <c r="AC4949" t="s">
        <v>84</v>
      </c>
      <c r="AD4949" t="s">
        <v>97</v>
      </c>
      <c r="AE4949" t="s">
        <v>452</v>
      </c>
      <c r="AF4949" t="s">
        <v>455</v>
      </c>
      <c r="AG4949" t="s">
        <v>34778</v>
      </c>
      <c r="AH4949" t="s">
        <v>34779</v>
      </c>
      <c r="AI4949" t="s">
        <v>1289</v>
      </c>
      <c r="AJ4949">
        <v>0</v>
      </c>
      <c r="AK4949">
        <v>0</v>
      </c>
      <c r="AL4949">
        <v>0</v>
      </c>
      <c r="AM4949">
        <v>0</v>
      </c>
      <c r="AN4949">
        <v>1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 t="s">
        <v>657</v>
      </c>
      <c r="CI4949" t="s">
        <v>69</v>
      </c>
      <c r="CJ4949" t="s">
        <v>69</v>
      </c>
      <c r="CK4949" t="s">
        <v>69</v>
      </c>
    </row>
    <row r="4950" spans="1:89" x14ac:dyDescent="0.3">
      <c r="A4950">
        <v>1068835117</v>
      </c>
      <c r="B4950">
        <v>4.4827083333333344E+16</v>
      </c>
      <c r="C4950" t="s">
        <v>678</v>
      </c>
      <c r="D4950" t="s">
        <v>474</v>
      </c>
      <c r="F4950" t="s">
        <v>1711</v>
      </c>
      <c r="H4950" t="s">
        <v>460</v>
      </c>
      <c r="I4950">
        <v>13</v>
      </c>
      <c r="J4950">
        <v>13</v>
      </c>
      <c r="K4950">
        <v>1</v>
      </c>
      <c r="L4950" t="s">
        <v>34780</v>
      </c>
      <c r="M4950" t="s">
        <v>34781</v>
      </c>
      <c r="N4950" t="s">
        <v>34782</v>
      </c>
      <c r="O4950" t="s">
        <v>70</v>
      </c>
      <c r="P4950" t="s">
        <v>448</v>
      </c>
      <c r="R4950" t="s">
        <v>516</v>
      </c>
      <c r="S4950" t="s">
        <v>2928</v>
      </c>
      <c r="T4950" t="s">
        <v>109</v>
      </c>
      <c r="U4950" t="s">
        <v>449</v>
      </c>
      <c r="V4950" t="s">
        <v>34783</v>
      </c>
      <c r="W4950" t="s">
        <v>34784</v>
      </c>
      <c r="X4950" t="s">
        <v>451</v>
      </c>
      <c r="Y4950" t="s">
        <v>141</v>
      </c>
      <c r="Z4950" t="s">
        <v>34785</v>
      </c>
      <c r="AA4950" t="s">
        <v>34786</v>
      </c>
      <c r="AB4950" t="s">
        <v>208</v>
      </c>
      <c r="AC4950" t="s">
        <v>265</v>
      </c>
      <c r="AD4950" t="s">
        <v>98</v>
      </c>
      <c r="AE4950" t="s">
        <v>452</v>
      </c>
      <c r="AF4950" t="s">
        <v>455</v>
      </c>
      <c r="AG4950" t="s">
        <v>34787</v>
      </c>
      <c r="AH4950" t="s">
        <v>34788</v>
      </c>
      <c r="AI4950" t="s">
        <v>34789</v>
      </c>
      <c r="AJ4950">
        <v>1</v>
      </c>
      <c r="AK4950">
        <v>1</v>
      </c>
      <c r="AL4950">
        <v>0</v>
      </c>
      <c r="AM4950">
        <v>1</v>
      </c>
      <c r="AN4950">
        <v>1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 t="s">
        <v>419</v>
      </c>
      <c r="CI4950" t="s">
        <v>69</v>
      </c>
      <c r="CJ4950" t="s">
        <v>69</v>
      </c>
      <c r="CK4950" t="s">
        <v>69</v>
      </c>
    </row>
    <row r="4951" spans="1:89" x14ac:dyDescent="0.3">
      <c r="A4951">
        <v>1066470048</v>
      </c>
      <c r="B4951">
        <v>4.4841083333333344E+16</v>
      </c>
      <c r="C4951" t="s">
        <v>2213</v>
      </c>
      <c r="E4951" t="s">
        <v>1178</v>
      </c>
      <c r="F4951" t="s">
        <v>473</v>
      </c>
      <c r="G4951" t="s">
        <v>474</v>
      </c>
      <c r="H4951" t="s">
        <v>475</v>
      </c>
      <c r="I4951">
        <v>90</v>
      </c>
      <c r="J4951">
        <v>90</v>
      </c>
      <c r="K4951">
        <v>9</v>
      </c>
      <c r="L4951" t="s">
        <v>34790</v>
      </c>
      <c r="M4951" t="s">
        <v>34791</v>
      </c>
      <c r="N4951" t="s">
        <v>34792</v>
      </c>
      <c r="O4951" t="s">
        <v>70</v>
      </c>
      <c r="P4951" t="s">
        <v>448</v>
      </c>
      <c r="R4951" t="s">
        <v>84</v>
      </c>
      <c r="S4951" t="s">
        <v>84</v>
      </c>
      <c r="U4951" t="s">
        <v>449</v>
      </c>
      <c r="V4951" t="s">
        <v>450</v>
      </c>
      <c r="W4951" t="s">
        <v>84</v>
      </c>
      <c r="X4951" t="s">
        <v>451</v>
      </c>
      <c r="Y4951" t="s">
        <v>84</v>
      </c>
      <c r="Z4951" t="s">
        <v>452</v>
      </c>
      <c r="AA4951" t="s">
        <v>34793</v>
      </c>
      <c r="AB4951" t="s">
        <v>1012</v>
      </c>
      <c r="AC4951" t="s">
        <v>84</v>
      </c>
      <c r="AD4951" t="s">
        <v>88</v>
      </c>
      <c r="AE4951" t="s">
        <v>452</v>
      </c>
      <c r="AF4951" t="s">
        <v>455</v>
      </c>
      <c r="AG4951" t="s">
        <v>84</v>
      </c>
      <c r="AH4951" t="s">
        <v>17151</v>
      </c>
      <c r="AI4951" t="s">
        <v>4479</v>
      </c>
      <c r="AJ4951">
        <v>0</v>
      </c>
      <c r="AK4951">
        <v>0</v>
      </c>
      <c r="AL4951">
        <v>0</v>
      </c>
      <c r="AM4951">
        <v>0</v>
      </c>
      <c r="AN4951">
        <v>1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 t="s">
        <v>69</v>
      </c>
      <c r="CI4951" t="s">
        <v>69</v>
      </c>
      <c r="CJ4951" t="s">
        <v>419</v>
      </c>
      <c r="CK4951" t="s">
        <v>69</v>
      </c>
    </row>
    <row r="4952" spans="1:89" x14ac:dyDescent="0.3">
      <c r="A4952">
        <v>1065694513</v>
      </c>
      <c r="B4952">
        <v>4.4836083333333344E+16</v>
      </c>
      <c r="C4952" t="s">
        <v>3317</v>
      </c>
      <c r="D4952" t="s">
        <v>474</v>
      </c>
      <c r="E4952" t="s">
        <v>1178</v>
      </c>
      <c r="I4952">
        <v>90</v>
      </c>
      <c r="J4952">
        <v>90</v>
      </c>
      <c r="K4952">
        <v>9</v>
      </c>
      <c r="L4952" t="s">
        <v>34794</v>
      </c>
      <c r="M4952" t="s">
        <v>34795</v>
      </c>
      <c r="N4952" t="s">
        <v>34796</v>
      </c>
      <c r="O4952" t="s">
        <v>70</v>
      </c>
      <c r="P4952" t="s">
        <v>448</v>
      </c>
      <c r="Q4952" t="s">
        <v>76</v>
      </c>
      <c r="R4952" t="s">
        <v>464</v>
      </c>
      <c r="S4952" t="s">
        <v>10524</v>
      </c>
      <c r="U4952" t="s">
        <v>449</v>
      </c>
      <c r="V4952" t="s">
        <v>34797</v>
      </c>
      <c r="W4952" t="s">
        <v>84</v>
      </c>
      <c r="X4952" t="s">
        <v>451</v>
      </c>
      <c r="Y4952" t="s">
        <v>84</v>
      </c>
      <c r="Z4952" t="s">
        <v>452</v>
      </c>
      <c r="AA4952" t="s">
        <v>452</v>
      </c>
      <c r="AB4952" t="s">
        <v>84</v>
      </c>
      <c r="AC4952" t="s">
        <v>84</v>
      </c>
      <c r="AD4952" t="s">
        <v>88</v>
      </c>
      <c r="AE4952" t="s">
        <v>452</v>
      </c>
      <c r="AF4952" t="s">
        <v>455</v>
      </c>
      <c r="AG4952" t="s">
        <v>34798</v>
      </c>
      <c r="AH4952" t="s">
        <v>34799</v>
      </c>
      <c r="AI4952" t="s">
        <v>34800</v>
      </c>
      <c r="AJ4952">
        <v>0</v>
      </c>
      <c r="AK4952">
        <v>0</v>
      </c>
      <c r="AL4952">
        <v>0</v>
      </c>
      <c r="AM4952">
        <v>0</v>
      </c>
      <c r="AN4952">
        <v>1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 t="s">
        <v>419</v>
      </c>
      <c r="CI4952" t="s">
        <v>69</v>
      </c>
      <c r="CJ4952" t="s">
        <v>69</v>
      </c>
      <c r="CK4952" t="s">
        <v>69</v>
      </c>
    </row>
    <row r="4953" spans="1:89" x14ac:dyDescent="0.3">
      <c r="A4953">
        <v>1068924789</v>
      </c>
      <c r="B4953">
        <v>4.4858083333333344E+16</v>
      </c>
      <c r="C4953" t="s">
        <v>807</v>
      </c>
      <c r="D4953" t="s">
        <v>474</v>
      </c>
      <c r="E4953" t="s">
        <v>808</v>
      </c>
      <c r="I4953">
        <v>20</v>
      </c>
      <c r="J4953">
        <v>20</v>
      </c>
      <c r="K4953">
        <v>2</v>
      </c>
      <c r="L4953" t="s">
        <v>34801</v>
      </c>
      <c r="M4953" t="s">
        <v>34802</v>
      </c>
      <c r="N4953" t="s">
        <v>34803</v>
      </c>
      <c r="O4953" t="s">
        <v>70</v>
      </c>
      <c r="P4953" t="s">
        <v>67</v>
      </c>
      <c r="Q4953" t="s">
        <v>74</v>
      </c>
      <c r="R4953" t="s">
        <v>464</v>
      </c>
      <c r="S4953" t="s">
        <v>34804</v>
      </c>
      <c r="T4953" t="s">
        <v>77</v>
      </c>
      <c r="U4953" t="s">
        <v>449</v>
      </c>
      <c r="V4953" t="s">
        <v>34805</v>
      </c>
      <c r="W4953" t="s">
        <v>81</v>
      </c>
      <c r="X4953" t="s">
        <v>451</v>
      </c>
      <c r="Y4953" t="s">
        <v>34806</v>
      </c>
      <c r="Z4953" t="s">
        <v>452</v>
      </c>
      <c r="AA4953" t="s">
        <v>452</v>
      </c>
      <c r="AB4953" t="s">
        <v>81</v>
      </c>
      <c r="AC4953" t="s">
        <v>81</v>
      </c>
      <c r="AD4953" t="s">
        <v>68</v>
      </c>
      <c r="AE4953" t="s">
        <v>452</v>
      </c>
      <c r="AF4953" t="s">
        <v>455</v>
      </c>
      <c r="AG4953" t="s">
        <v>73</v>
      </c>
      <c r="AH4953" t="s">
        <v>34807</v>
      </c>
      <c r="AI4953" t="s">
        <v>4376</v>
      </c>
      <c r="AJ4953">
        <v>0</v>
      </c>
      <c r="AK4953">
        <v>1</v>
      </c>
      <c r="AL4953">
        <v>0</v>
      </c>
      <c r="AM4953">
        <v>0</v>
      </c>
      <c r="AN4953">
        <v>1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 t="s">
        <v>419</v>
      </c>
      <c r="CI4953" t="s">
        <v>69</v>
      </c>
      <c r="CJ4953" t="s">
        <v>69</v>
      </c>
      <c r="CK4953" t="s">
        <v>69</v>
      </c>
    </row>
    <row r="4954" spans="1:89" x14ac:dyDescent="0.3">
      <c r="A4954">
        <v>1066510743</v>
      </c>
      <c r="B4954">
        <v>4.4841083333333344E+16</v>
      </c>
      <c r="C4954" t="s">
        <v>459</v>
      </c>
      <c r="E4954" t="s">
        <v>460</v>
      </c>
      <c r="I4954">
        <v>45</v>
      </c>
      <c r="J4954">
        <v>45</v>
      </c>
      <c r="K4954">
        <v>4</v>
      </c>
      <c r="L4954" t="s">
        <v>34808</v>
      </c>
      <c r="M4954" t="s">
        <v>33624</v>
      </c>
      <c r="N4954" t="s">
        <v>34809</v>
      </c>
      <c r="O4954" t="s">
        <v>70</v>
      </c>
      <c r="P4954" t="s">
        <v>448</v>
      </c>
      <c r="Q4954" t="s">
        <v>76</v>
      </c>
      <c r="R4954" t="s">
        <v>491</v>
      </c>
      <c r="S4954" t="s">
        <v>84</v>
      </c>
      <c r="T4954" t="s">
        <v>221</v>
      </c>
      <c r="U4954" t="s">
        <v>247</v>
      </c>
      <c r="V4954" t="s">
        <v>34810</v>
      </c>
      <c r="W4954" t="s">
        <v>33627</v>
      </c>
      <c r="X4954" t="s">
        <v>495</v>
      </c>
      <c r="Y4954" t="s">
        <v>113</v>
      </c>
      <c r="Z4954" t="s">
        <v>34811</v>
      </c>
      <c r="AA4954" t="s">
        <v>34812</v>
      </c>
      <c r="AB4954" t="s">
        <v>454</v>
      </c>
      <c r="AC4954" t="s">
        <v>469</v>
      </c>
      <c r="AD4954" t="s">
        <v>68</v>
      </c>
      <c r="AE4954" t="s">
        <v>452</v>
      </c>
      <c r="AF4954" t="s">
        <v>455</v>
      </c>
      <c r="AG4954" t="s">
        <v>34813</v>
      </c>
      <c r="AH4954" t="s">
        <v>34814</v>
      </c>
      <c r="AI4954" t="s">
        <v>34815</v>
      </c>
      <c r="AJ4954">
        <v>0</v>
      </c>
      <c r="AK4954">
        <v>1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1</v>
      </c>
      <c r="CD4954">
        <v>1</v>
      </c>
      <c r="CE4954">
        <v>0</v>
      </c>
      <c r="CF4954">
        <v>0</v>
      </c>
      <c r="CG4954">
        <v>0</v>
      </c>
      <c r="CH4954" t="s">
        <v>69</v>
      </c>
      <c r="CI4954" t="s">
        <v>69</v>
      </c>
      <c r="CJ4954" t="s">
        <v>69</v>
      </c>
      <c r="CK4954" t="s">
        <v>69</v>
      </c>
    </row>
    <row r="4955" spans="1:89" x14ac:dyDescent="0.3">
      <c r="A4955">
        <v>1066511487</v>
      </c>
      <c r="B4955">
        <v>4.4841083333333344E+16</v>
      </c>
      <c r="C4955" t="s">
        <v>3178</v>
      </c>
      <c r="E4955" t="s">
        <v>2893</v>
      </c>
      <c r="F4955" t="s">
        <v>473</v>
      </c>
      <c r="G4955" t="s">
        <v>474</v>
      </c>
      <c r="H4955" t="s">
        <v>475</v>
      </c>
      <c r="I4955">
        <v>190</v>
      </c>
      <c r="J4955">
        <v>190</v>
      </c>
      <c r="K4955">
        <v>19</v>
      </c>
      <c r="L4955" t="s">
        <v>34816</v>
      </c>
      <c r="M4955" t="s">
        <v>34817</v>
      </c>
      <c r="N4955" t="s">
        <v>34818</v>
      </c>
      <c r="O4955" t="s">
        <v>70</v>
      </c>
      <c r="P4955" t="s">
        <v>67</v>
      </c>
      <c r="R4955" t="s">
        <v>84</v>
      </c>
      <c r="S4955" t="s">
        <v>84</v>
      </c>
      <c r="U4955" t="s">
        <v>449</v>
      </c>
      <c r="V4955" t="s">
        <v>34819</v>
      </c>
      <c r="W4955" t="s">
        <v>84</v>
      </c>
      <c r="X4955" t="s">
        <v>451</v>
      </c>
      <c r="Y4955" t="s">
        <v>84</v>
      </c>
      <c r="Z4955" t="s">
        <v>452</v>
      </c>
      <c r="AA4955" t="s">
        <v>452</v>
      </c>
      <c r="AB4955" t="s">
        <v>84</v>
      </c>
      <c r="AC4955" t="s">
        <v>84</v>
      </c>
      <c r="AD4955" t="s">
        <v>68</v>
      </c>
      <c r="AE4955" t="s">
        <v>452</v>
      </c>
      <c r="AF4955" t="s">
        <v>455</v>
      </c>
      <c r="AG4955" t="s">
        <v>84</v>
      </c>
      <c r="AH4955" t="s">
        <v>8520</v>
      </c>
      <c r="AI4955" t="s">
        <v>7867</v>
      </c>
      <c r="AJ4955">
        <v>0</v>
      </c>
      <c r="AK4955">
        <v>0</v>
      </c>
      <c r="AL4955">
        <v>0</v>
      </c>
      <c r="AM4955">
        <v>0</v>
      </c>
      <c r="AN4955">
        <v>1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 t="s">
        <v>69</v>
      </c>
      <c r="CI4955" t="s">
        <v>69</v>
      </c>
      <c r="CJ4955" t="s">
        <v>419</v>
      </c>
      <c r="CK4955" t="s">
        <v>69</v>
      </c>
    </row>
    <row r="4956" spans="1:89" x14ac:dyDescent="0.3">
      <c r="A4956">
        <v>1067475335</v>
      </c>
      <c r="B4956">
        <v>4.4847083333333344E+16</v>
      </c>
      <c r="C4956" t="s">
        <v>712</v>
      </c>
      <c r="D4956" t="s">
        <v>713</v>
      </c>
      <c r="E4956" t="s">
        <v>475</v>
      </c>
      <c r="I4956">
        <v>70</v>
      </c>
      <c r="J4956">
        <v>70</v>
      </c>
      <c r="K4956">
        <v>7</v>
      </c>
      <c r="L4956" t="s">
        <v>34820</v>
      </c>
      <c r="M4956" t="s">
        <v>34821</v>
      </c>
      <c r="N4956" t="s">
        <v>34822</v>
      </c>
      <c r="O4956" t="s">
        <v>70</v>
      </c>
      <c r="P4956" t="s">
        <v>448</v>
      </c>
      <c r="R4956" t="s">
        <v>84</v>
      </c>
      <c r="S4956" t="s">
        <v>84</v>
      </c>
      <c r="U4956" t="s">
        <v>449</v>
      </c>
      <c r="V4956" t="s">
        <v>479</v>
      </c>
      <c r="W4956" t="s">
        <v>84</v>
      </c>
      <c r="X4956" t="s">
        <v>451</v>
      </c>
      <c r="Y4956" t="s">
        <v>84</v>
      </c>
      <c r="Z4956" t="s">
        <v>452</v>
      </c>
      <c r="AA4956" t="s">
        <v>34823</v>
      </c>
      <c r="AB4956" t="s">
        <v>454</v>
      </c>
      <c r="AC4956" t="s">
        <v>84</v>
      </c>
      <c r="AD4956" t="s">
        <v>83</v>
      </c>
      <c r="AE4956" t="s">
        <v>452</v>
      </c>
      <c r="AF4956" t="s">
        <v>455</v>
      </c>
      <c r="AG4956" t="s">
        <v>84</v>
      </c>
      <c r="AH4956" t="s">
        <v>34824</v>
      </c>
      <c r="AI4956" t="s">
        <v>720</v>
      </c>
      <c r="AJ4956">
        <v>0</v>
      </c>
      <c r="AK4956">
        <v>0</v>
      </c>
      <c r="AL4956">
        <v>0</v>
      </c>
      <c r="AM4956">
        <v>0</v>
      </c>
      <c r="AN4956">
        <v>1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 t="s">
        <v>721</v>
      </c>
      <c r="CI4956" t="s">
        <v>69</v>
      </c>
      <c r="CJ4956" t="s">
        <v>69</v>
      </c>
      <c r="CK4956" t="s">
        <v>69</v>
      </c>
    </row>
    <row r="4957" spans="1:89" x14ac:dyDescent="0.3">
      <c r="A4957">
        <v>1066102336</v>
      </c>
      <c r="B4957">
        <v>4.4839083333333344E+16</v>
      </c>
      <c r="F4957" t="s">
        <v>868</v>
      </c>
      <c r="H4957" t="s">
        <v>618</v>
      </c>
      <c r="I4957">
        <v>43</v>
      </c>
      <c r="J4957">
        <v>43</v>
      </c>
      <c r="K4957">
        <v>4</v>
      </c>
      <c r="L4957" t="s">
        <v>34825</v>
      </c>
      <c r="M4957" t="s">
        <v>34826</v>
      </c>
      <c r="N4957" t="s">
        <v>34827</v>
      </c>
      <c r="O4957" t="s">
        <v>70</v>
      </c>
      <c r="P4957" t="s">
        <v>448</v>
      </c>
      <c r="Q4957" t="s">
        <v>102</v>
      </c>
      <c r="R4957" t="s">
        <v>464</v>
      </c>
      <c r="S4957" t="s">
        <v>34828</v>
      </c>
      <c r="U4957" t="s">
        <v>449</v>
      </c>
      <c r="V4957" t="s">
        <v>34829</v>
      </c>
      <c r="W4957" t="s">
        <v>84</v>
      </c>
      <c r="X4957" t="s">
        <v>451</v>
      </c>
      <c r="Y4957" t="s">
        <v>78</v>
      </c>
      <c r="Z4957" t="s">
        <v>452</v>
      </c>
      <c r="AA4957" t="s">
        <v>452</v>
      </c>
      <c r="AB4957" t="s">
        <v>84</v>
      </c>
      <c r="AC4957" t="s">
        <v>84</v>
      </c>
      <c r="AD4957" t="s">
        <v>251</v>
      </c>
      <c r="AE4957" t="s">
        <v>452</v>
      </c>
      <c r="AF4957" t="s">
        <v>455</v>
      </c>
      <c r="AG4957" t="s">
        <v>34830</v>
      </c>
      <c r="AH4957" t="s">
        <v>34831</v>
      </c>
      <c r="AI4957" t="s">
        <v>7026</v>
      </c>
      <c r="AJ4957">
        <v>0</v>
      </c>
      <c r="AK4957">
        <v>0</v>
      </c>
      <c r="AL4957">
        <v>1</v>
      </c>
      <c r="AM4957">
        <v>0</v>
      </c>
      <c r="AN4957">
        <v>1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 t="s">
        <v>69</v>
      </c>
      <c r="CI4957" t="s">
        <v>69</v>
      </c>
      <c r="CJ4957" t="s">
        <v>69</v>
      </c>
      <c r="CK4957" t="s">
        <v>69</v>
      </c>
    </row>
    <row r="4958" spans="1:89" x14ac:dyDescent="0.3">
      <c r="A4958">
        <v>1066529701</v>
      </c>
      <c r="B4958">
        <v>4.4841083333333344E+16</v>
      </c>
      <c r="C4958" t="s">
        <v>678</v>
      </c>
      <c r="D4958" t="s">
        <v>474</v>
      </c>
      <c r="I4958">
        <v>45</v>
      </c>
      <c r="J4958">
        <v>45</v>
      </c>
      <c r="K4958">
        <v>4</v>
      </c>
      <c r="L4958" t="s">
        <v>34832</v>
      </c>
      <c r="M4958" t="s">
        <v>34833</v>
      </c>
      <c r="N4958" t="s">
        <v>34834</v>
      </c>
      <c r="O4958" t="s">
        <v>70</v>
      </c>
      <c r="P4958" t="s">
        <v>448</v>
      </c>
      <c r="R4958" t="s">
        <v>84</v>
      </c>
      <c r="S4958" t="s">
        <v>84</v>
      </c>
      <c r="U4958" t="s">
        <v>449</v>
      </c>
      <c r="V4958" t="s">
        <v>450</v>
      </c>
      <c r="W4958" t="s">
        <v>84</v>
      </c>
      <c r="X4958" t="s">
        <v>451</v>
      </c>
      <c r="Y4958" t="s">
        <v>84</v>
      </c>
      <c r="Z4958" t="s">
        <v>452</v>
      </c>
      <c r="AA4958" t="s">
        <v>452</v>
      </c>
      <c r="AB4958" t="s">
        <v>84</v>
      </c>
      <c r="AC4958" t="s">
        <v>84</v>
      </c>
      <c r="AD4958" t="s">
        <v>68</v>
      </c>
      <c r="AE4958" t="s">
        <v>452</v>
      </c>
      <c r="AF4958" t="s">
        <v>455</v>
      </c>
      <c r="AG4958" t="s">
        <v>84</v>
      </c>
      <c r="AH4958" t="s">
        <v>34835</v>
      </c>
      <c r="AI4958" t="s">
        <v>24211</v>
      </c>
      <c r="AJ4958">
        <v>0</v>
      </c>
      <c r="AK4958">
        <v>0</v>
      </c>
      <c r="AL4958">
        <v>0</v>
      </c>
      <c r="AM4958">
        <v>0</v>
      </c>
      <c r="AN4958">
        <v>1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 t="s">
        <v>419</v>
      </c>
      <c r="CI4958" t="s">
        <v>69</v>
      </c>
      <c r="CJ4958" t="s">
        <v>69</v>
      </c>
      <c r="CK4958" t="s">
        <v>69</v>
      </c>
    </row>
    <row r="4959" spans="1:89" x14ac:dyDescent="0.3">
      <c r="A4959">
        <v>1069788045</v>
      </c>
      <c r="B4959">
        <v>4.4863083333333344E+16</v>
      </c>
      <c r="C4959" t="s">
        <v>835</v>
      </c>
      <c r="D4959" t="s">
        <v>836</v>
      </c>
      <c r="F4959" t="s">
        <v>1053</v>
      </c>
      <c r="H4959" t="s">
        <v>567</v>
      </c>
      <c r="I4959">
        <v>51</v>
      </c>
      <c r="J4959">
        <v>51</v>
      </c>
      <c r="K4959">
        <v>5</v>
      </c>
      <c r="L4959" t="s">
        <v>34836</v>
      </c>
      <c r="M4959" t="s">
        <v>34837</v>
      </c>
      <c r="N4959" t="s">
        <v>34838</v>
      </c>
      <c r="O4959" t="s">
        <v>70</v>
      </c>
      <c r="P4959" t="s">
        <v>448</v>
      </c>
      <c r="Q4959" t="s">
        <v>74</v>
      </c>
      <c r="R4959" t="s">
        <v>464</v>
      </c>
      <c r="S4959" t="s">
        <v>9992</v>
      </c>
      <c r="T4959" t="s">
        <v>77</v>
      </c>
      <c r="U4959" t="s">
        <v>449</v>
      </c>
      <c r="V4959" t="s">
        <v>34839</v>
      </c>
      <c r="W4959" t="s">
        <v>81</v>
      </c>
      <c r="X4959" t="s">
        <v>451</v>
      </c>
      <c r="Y4959" t="s">
        <v>310</v>
      </c>
      <c r="Z4959" t="s">
        <v>34840</v>
      </c>
      <c r="AA4959" t="s">
        <v>34841</v>
      </c>
      <c r="AB4959" t="s">
        <v>468</v>
      </c>
      <c r="AC4959" t="s">
        <v>469</v>
      </c>
      <c r="AD4959" t="s">
        <v>88</v>
      </c>
      <c r="AE4959" t="s">
        <v>72</v>
      </c>
      <c r="AF4959" t="s">
        <v>455</v>
      </c>
      <c r="AG4959" t="s">
        <v>34842</v>
      </c>
      <c r="AH4959" t="s">
        <v>34843</v>
      </c>
      <c r="AI4959" t="s">
        <v>5082</v>
      </c>
      <c r="AJ4959">
        <v>1</v>
      </c>
      <c r="AK4959">
        <v>1</v>
      </c>
      <c r="AL4959">
        <v>0</v>
      </c>
      <c r="AM4959">
        <v>1</v>
      </c>
      <c r="AN4959">
        <v>1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 t="s">
        <v>845</v>
      </c>
      <c r="CI4959" t="s">
        <v>69</v>
      </c>
      <c r="CJ4959" t="s">
        <v>69</v>
      </c>
      <c r="CK4959" t="s">
        <v>69</v>
      </c>
    </row>
    <row r="4960" spans="1:89" x14ac:dyDescent="0.3">
      <c r="A4960">
        <v>1068505630</v>
      </c>
      <c r="B4960">
        <v>4.4854083333333344E+16</v>
      </c>
      <c r="C4960" t="s">
        <v>484</v>
      </c>
      <c r="D4960" t="s">
        <v>485</v>
      </c>
      <c r="I4960">
        <v>12</v>
      </c>
      <c r="J4960">
        <v>12</v>
      </c>
      <c r="K4960">
        <v>1</v>
      </c>
      <c r="L4960" t="s">
        <v>34844</v>
      </c>
      <c r="M4960" t="s">
        <v>34845</v>
      </c>
      <c r="N4960" t="s">
        <v>34846</v>
      </c>
      <c r="O4960" t="s">
        <v>70</v>
      </c>
      <c r="P4960" t="s">
        <v>448</v>
      </c>
      <c r="Q4960" t="s">
        <v>74</v>
      </c>
      <c r="R4960" t="s">
        <v>464</v>
      </c>
      <c r="S4960" t="s">
        <v>5751</v>
      </c>
      <c r="U4960" t="s">
        <v>449</v>
      </c>
      <c r="V4960" t="s">
        <v>34847</v>
      </c>
      <c r="W4960" t="s">
        <v>84</v>
      </c>
      <c r="X4960" t="s">
        <v>451</v>
      </c>
      <c r="Y4960" t="s">
        <v>113</v>
      </c>
      <c r="Z4960" t="s">
        <v>34848</v>
      </c>
      <c r="AA4960" t="s">
        <v>34849</v>
      </c>
      <c r="AB4960" t="s">
        <v>454</v>
      </c>
      <c r="AC4960" t="s">
        <v>469</v>
      </c>
      <c r="AD4960" t="s">
        <v>88</v>
      </c>
      <c r="AE4960" t="s">
        <v>452</v>
      </c>
      <c r="AF4960" t="s">
        <v>455</v>
      </c>
      <c r="AG4960" t="s">
        <v>34850</v>
      </c>
      <c r="AH4960" t="s">
        <v>34851</v>
      </c>
      <c r="AI4960" t="s">
        <v>34852</v>
      </c>
      <c r="AJ4960">
        <v>0</v>
      </c>
      <c r="AK4960">
        <v>1</v>
      </c>
      <c r="AL4960">
        <v>0</v>
      </c>
      <c r="AM4960">
        <v>0</v>
      </c>
      <c r="AN4960">
        <v>1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 t="s">
        <v>418</v>
      </c>
      <c r="CI4960" t="s">
        <v>69</v>
      </c>
      <c r="CJ4960" t="s">
        <v>69</v>
      </c>
      <c r="CK4960" t="s">
        <v>69</v>
      </c>
    </row>
    <row r="4961" spans="1:89" x14ac:dyDescent="0.3">
      <c r="A4961">
        <v>1066848218</v>
      </c>
      <c r="B4961">
        <v>4.4844083333333344E+16</v>
      </c>
      <c r="F4961" t="s">
        <v>1824</v>
      </c>
      <c r="G4961" t="s">
        <v>1825</v>
      </c>
      <c r="I4961">
        <v>46</v>
      </c>
      <c r="J4961">
        <v>46</v>
      </c>
      <c r="K4961">
        <v>4</v>
      </c>
      <c r="L4961" t="s">
        <v>34853</v>
      </c>
      <c r="M4961" t="s">
        <v>34854</v>
      </c>
      <c r="N4961" t="s">
        <v>34855</v>
      </c>
      <c r="O4961" t="s">
        <v>70</v>
      </c>
      <c r="P4961" t="s">
        <v>448</v>
      </c>
      <c r="Q4961" t="s">
        <v>74</v>
      </c>
      <c r="R4961" t="s">
        <v>516</v>
      </c>
      <c r="S4961" t="s">
        <v>34856</v>
      </c>
      <c r="T4961" t="s">
        <v>137</v>
      </c>
      <c r="U4961" t="s">
        <v>449</v>
      </c>
      <c r="V4961" t="s">
        <v>34857</v>
      </c>
      <c r="W4961" t="s">
        <v>34858</v>
      </c>
      <c r="X4961" t="s">
        <v>451</v>
      </c>
      <c r="Y4961" t="s">
        <v>110</v>
      </c>
      <c r="Z4961" t="s">
        <v>34859</v>
      </c>
      <c r="AA4961" t="s">
        <v>34860</v>
      </c>
      <c r="AB4961" t="s">
        <v>498</v>
      </c>
      <c r="AC4961" t="s">
        <v>469</v>
      </c>
      <c r="AD4961" t="s">
        <v>34861</v>
      </c>
      <c r="AE4961" t="s">
        <v>72</v>
      </c>
      <c r="AF4961" t="s">
        <v>455</v>
      </c>
      <c r="AG4961" t="s">
        <v>34862</v>
      </c>
      <c r="AH4961" t="s">
        <v>34863</v>
      </c>
      <c r="AI4961" t="s">
        <v>34864</v>
      </c>
      <c r="AJ4961">
        <v>1</v>
      </c>
      <c r="AK4961">
        <v>1</v>
      </c>
      <c r="AL4961">
        <v>0</v>
      </c>
      <c r="AM4961">
        <v>0</v>
      </c>
      <c r="AN4961">
        <v>1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 t="s">
        <v>69</v>
      </c>
      <c r="CI4961" t="s">
        <v>69</v>
      </c>
      <c r="CJ4961" t="s">
        <v>1833</v>
      </c>
      <c r="CK4961" t="s">
        <v>69</v>
      </c>
    </row>
    <row r="4962" spans="1:89" x14ac:dyDescent="0.3">
      <c r="A4962">
        <v>1067989576</v>
      </c>
      <c r="B4962">
        <v>4.4851083333333344E+16</v>
      </c>
      <c r="F4962" t="s">
        <v>3822</v>
      </c>
      <c r="G4962" t="s">
        <v>553</v>
      </c>
      <c r="H4962" t="s">
        <v>1208</v>
      </c>
      <c r="I4962">
        <v>40</v>
      </c>
      <c r="J4962">
        <v>40</v>
      </c>
      <c r="K4962">
        <v>4</v>
      </c>
      <c r="L4962" t="s">
        <v>34865</v>
      </c>
      <c r="M4962" t="s">
        <v>33371</v>
      </c>
      <c r="N4962" t="s">
        <v>34866</v>
      </c>
      <c r="O4962" t="s">
        <v>70</v>
      </c>
      <c r="P4962" t="s">
        <v>448</v>
      </c>
      <c r="Q4962" t="s">
        <v>74</v>
      </c>
      <c r="R4962" t="s">
        <v>464</v>
      </c>
      <c r="S4962" t="s">
        <v>7860</v>
      </c>
      <c r="T4962" t="s">
        <v>77</v>
      </c>
      <c r="U4962" t="s">
        <v>449</v>
      </c>
      <c r="V4962" t="s">
        <v>34867</v>
      </c>
      <c r="W4962" t="s">
        <v>81</v>
      </c>
      <c r="X4962" t="s">
        <v>451</v>
      </c>
      <c r="Y4962" t="s">
        <v>301</v>
      </c>
      <c r="Z4962" t="s">
        <v>34868</v>
      </c>
      <c r="AA4962" t="s">
        <v>34869</v>
      </c>
      <c r="AB4962" t="s">
        <v>468</v>
      </c>
      <c r="AC4962" t="s">
        <v>469</v>
      </c>
      <c r="AD4962" t="s">
        <v>292</v>
      </c>
      <c r="AE4962" t="s">
        <v>452</v>
      </c>
      <c r="AF4962" t="s">
        <v>455</v>
      </c>
      <c r="AG4962" t="s">
        <v>34870</v>
      </c>
      <c r="AH4962" t="s">
        <v>34871</v>
      </c>
      <c r="AI4962" t="s">
        <v>34872</v>
      </c>
      <c r="AJ4962">
        <v>0</v>
      </c>
      <c r="AK4962">
        <v>0</v>
      </c>
      <c r="AL4962">
        <v>0</v>
      </c>
      <c r="AM4962">
        <v>1</v>
      </c>
      <c r="AN4962">
        <v>1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 t="s">
        <v>69</v>
      </c>
      <c r="CI4962" t="s">
        <v>69</v>
      </c>
      <c r="CJ4962" t="s">
        <v>564</v>
      </c>
      <c r="CK4962" t="s">
        <v>69</v>
      </c>
    </row>
    <row r="4963" spans="1:89" x14ac:dyDescent="0.3">
      <c r="A4963">
        <v>1069054571</v>
      </c>
      <c r="B4963">
        <v>4.4859083333333344E+16</v>
      </c>
      <c r="C4963" t="s">
        <v>1272</v>
      </c>
      <c r="D4963" t="s">
        <v>713</v>
      </c>
      <c r="I4963">
        <v>50</v>
      </c>
      <c r="J4963">
        <v>50</v>
      </c>
      <c r="K4963">
        <v>5</v>
      </c>
      <c r="L4963" t="s">
        <v>34873</v>
      </c>
      <c r="M4963" t="s">
        <v>34874</v>
      </c>
      <c r="N4963" t="s">
        <v>34875</v>
      </c>
      <c r="O4963" t="s">
        <v>70</v>
      </c>
      <c r="P4963" t="s">
        <v>448</v>
      </c>
      <c r="Q4963" t="s">
        <v>76</v>
      </c>
      <c r="R4963" t="s">
        <v>464</v>
      </c>
      <c r="S4963" t="s">
        <v>465</v>
      </c>
      <c r="T4963" t="s">
        <v>77</v>
      </c>
      <c r="U4963" t="s">
        <v>449</v>
      </c>
      <c r="V4963" t="s">
        <v>34876</v>
      </c>
      <c r="W4963" t="s">
        <v>81</v>
      </c>
      <c r="X4963" t="s">
        <v>451</v>
      </c>
      <c r="Y4963" t="s">
        <v>301</v>
      </c>
      <c r="Z4963" t="s">
        <v>452</v>
      </c>
      <c r="AA4963" t="s">
        <v>452</v>
      </c>
      <c r="AB4963" t="s">
        <v>468</v>
      </c>
      <c r="AC4963" t="s">
        <v>209</v>
      </c>
      <c r="AD4963" t="s">
        <v>88</v>
      </c>
      <c r="AE4963" t="s">
        <v>452</v>
      </c>
      <c r="AF4963" t="s">
        <v>455</v>
      </c>
      <c r="AG4963" t="s">
        <v>73</v>
      </c>
      <c r="AH4963" t="s">
        <v>34877</v>
      </c>
      <c r="AI4963" t="s">
        <v>34878</v>
      </c>
      <c r="AJ4963">
        <v>0</v>
      </c>
      <c r="AK4963">
        <v>0</v>
      </c>
      <c r="AL4963">
        <v>0</v>
      </c>
      <c r="AM4963">
        <v>1</v>
      </c>
      <c r="AN4963">
        <v>1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 t="s">
        <v>721</v>
      </c>
      <c r="CI4963" t="s">
        <v>69</v>
      </c>
      <c r="CJ4963" t="s">
        <v>69</v>
      </c>
      <c r="CK4963" t="s">
        <v>69</v>
      </c>
    </row>
    <row r="4964" spans="1:89" x14ac:dyDescent="0.3">
      <c r="A4964">
        <v>1067751649</v>
      </c>
      <c r="B4964">
        <v>4.4850083333333344E+16</v>
      </c>
      <c r="C4964" t="s">
        <v>1824</v>
      </c>
      <c r="D4964" t="s">
        <v>1825</v>
      </c>
      <c r="F4964" t="s">
        <v>484</v>
      </c>
      <c r="G4964" t="s">
        <v>485</v>
      </c>
      <c r="I4964">
        <v>40</v>
      </c>
      <c r="J4964">
        <v>40</v>
      </c>
      <c r="K4964">
        <v>4</v>
      </c>
      <c r="L4964" t="s">
        <v>34879</v>
      </c>
      <c r="M4964" t="s">
        <v>3231</v>
      </c>
      <c r="N4964" t="s">
        <v>34880</v>
      </c>
      <c r="O4964" t="s">
        <v>70</v>
      </c>
      <c r="P4964" t="s">
        <v>67</v>
      </c>
      <c r="R4964" t="s">
        <v>84</v>
      </c>
      <c r="S4964" t="s">
        <v>84</v>
      </c>
      <c r="U4964" t="s">
        <v>449</v>
      </c>
      <c r="V4964" t="s">
        <v>30509</v>
      </c>
      <c r="W4964" t="s">
        <v>84</v>
      </c>
      <c r="X4964" t="s">
        <v>451</v>
      </c>
      <c r="Y4964" t="s">
        <v>84</v>
      </c>
      <c r="Z4964" t="s">
        <v>455</v>
      </c>
      <c r="AA4964" t="s">
        <v>452</v>
      </c>
      <c r="AB4964" t="s">
        <v>84</v>
      </c>
      <c r="AC4964" t="s">
        <v>84</v>
      </c>
      <c r="AD4964" t="s">
        <v>68</v>
      </c>
      <c r="AE4964" t="s">
        <v>452</v>
      </c>
      <c r="AF4964" t="s">
        <v>455</v>
      </c>
      <c r="AG4964" t="s">
        <v>73</v>
      </c>
      <c r="AH4964" t="s">
        <v>34881</v>
      </c>
      <c r="AI4964" t="s">
        <v>25261</v>
      </c>
      <c r="AJ4964">
        <v>0</v>
      </c>
      <c r="AK4964">
        <v>0</v>
      </c>
      <c r="AL4964">
        <v>0</v>
      </c>
      <c r="AM4964">
        <v>0</v>
      </c>
      <c r="AN4964">
        <v>1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 t="s">
        <v>1833</v>
      </c>
      <c r="CI4964" t="s">
        <v>69</v>
      </c>
      <c r="CJ4964" t="s">
        <v>418</v>
      </c>
      <c r="CK4964" t="s">
        <v>69</v>
      </c>
    </row>
    <row r="4965" spans="1:89" x14ac:dyDescent="0.3">
      <c r="A4965">
        <v>1065664822</v>
      </c>
      <c r="B4965">
        <v>4.4836083333333344E+16</v>
      </c>
      <c r="C4965" t="s">
        <v>4463</v>
      </c>
      <c r="E4965" t="s">
        <v>475</v>
      </c>
      <c r="I4965">
        <v>70</v>
      </c>
      <c r="J4965">
        <v>70</v>
      </c>
      <c r="K4965">
        <v>7</v>
      </c>
      <c r="L4965" t="s">
        <v>34882</v>
      </c>
      <c r="M4965" t="s">
        <v>33341</v>
      </c>
      <c r="N4965" t="s">
        <v>34883</v>
      </c>
      <c r="O4965" t="s">
        <v>70</v>
      </c>
      <c r="P4965" t="s">
        <v>448</v>
      </c>
      <c r="Q4965" t="s">
        <v>76</v>
      </c>
      <c r="R4965" t="s">
        <v>464</v>
      </c>
      <c r="S4965" t="s">
        <v>1303</v>
      </c>
      <c r="T4965" t="s">
        <v>77</v>
      </c>
      <c r="U4965" t="s">
        <v>449</v>
      </c>
      <c r="V4965" t="s">
        <v>34884</v>
      </c>
      <c r="W4965" t="s">
        <v>81</v>
      </c>
      <c r="X4965" t="s">
        <v>451</v>
      </c>
      <c r="Y4965" t="s">
        <v>131</v>
      </c>
      <c r="Z4965" t="s">
        <v>34885</v>
      </c>
      <c r="AA4965" t="s">
        <v>34886</v>
      </c>
      <c r="AB4965" t="s">
        <v>468</v>
      </c>
      <c r="AC4965" t="s">
        <v>469</v>
      </c>
      <c r="AD4965" t="s">
        <v>108</v>
      </c>
      <c r="AE4965" t="s">
        <v>452</v>
      </c>
      <c r="AF4965" t="s">
        <v>455</v>
      </c>
      <c r="AG4965" t="s">
        <v>34887</v>
      </c>
      <c r="AH4965" t="s">
        <v>34888</v>
      </c>
      <c r="AI4965" t="s">
        <v>81</v>
      </c>
      <c r="AJ4965">
        <v>0</v>
      </c>
      <c r="AK4965">
        <v>1</v>
      </c>
      <c r="AL4965">
        <v>0</v>
      </c>
      <c r="AM4965">
        <v>1</v>
      </c>
      <c r="AN4965">
        <v>1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 t="s">
        <v>69</v>
      </c>
      <c r="CI4965" t="s">
        <v>69</v>
      </c>
      <c r="CJ4965" t="s">
        <v>69</v>
      </c>
      <c r="CK4965" t="s">
        <v>69</v>
      </c>
    </row>
    <row r="4966" spans="1:89" x14ac:dyDescent="0.3">
      <c r="A4966">
        <v>1065665218</v>
      </c>
      <c r="B4966">
        <v>4.4836083333333344E+16</v>
      </c>
      <c r="C4966" t="s">
        <v>745</v>
      </c>
      <c r="D4966" t="s">
        <v>474</v>
      </c>
      <c r="I4966">
        <v>10</v>
      </c>
      <c r="J4966">
        <v>10</v>
      </c>
      <c r="K4966">
        <v>1</v>
      </c>
      <c r="L4966" t="s">
        <v>34889</v>
      </c>
      <c r="M4966" t="s">
        <v>34890</v>
      </c>
      <c r="N4966" t="s">
        <v>34891</v>
      </c>
      <c r="O4966" t="s">
        <v>70</v>
      </c>
      <c r="P4966" t="s">
        <v>448</v>
      </c>
      <c r="R4966" t="s">
        <v>84</v>
      </c>
      <c r="S4966" t="s">
        <v>1303</v>
      </c>
      <c r="U4966" t="s">
        <v>449</v>
      </c>
      <c r="V4966" t="s">
        <v>34892</v>
      </c>
      <c r="W4966" t="s">
        <v>34893</v>
      </c>
      <c r="X4966" t="s">
        <v>451</v>
      </c>
      <c r="Y4966" t="s">
        <v>235</v>
      </c>
      <c r="Z4966" t="s">
        <v>452</v>
      </c>
      <c r="AA4966" t="s">
        <v>34894</v>
      </c>
      <c r="AB4966" t="s">
        <v>468</v>
      </c>
      <c r="AC4966" t="s">
        <v>84</v>
      </c>
      <c r="AD4966" t="s">
        <v>88</v>
      </c>
      <c r="AE4966" t="s">
        <v>452</v>
      </c>
      <c r="AF4966" t="s">
        <v>455</v>
      </c>
      <c r="AG4966" t="s">
        <v>34895</v>
      </c>
      <c r="AH4966" t="s">
        <v>34896</v>
      </c>
      <c r="AI4966" t="s">
        <v>9774</v>
      </c>
      <c r="AJ4966">
        <v>0</v>
      </c>
      <c r="AK4966">
        <v>0</v>
      </c>
      <c r="AL4966">
        <v>0</v>
      </c>
      <c r="AM4966">
        <v>1</v>
      </c>
      <c r="AN4966">
        <v>1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 t="s">
        <v>419</v>
      </c>
      <c r="CI4966" t="s">
        <v>69</v>
      </c>
      <c r="CJ4966" t="s">
        <v>69</v>
      </c>
      <c r="CK4966" t="s">
        <v>69</v>
      </c>
    </row>
    <row r="4967" spans="1:89" x14ac:dyDescent="0.3">
      <c r="A4967">
        <v>1068487244</v>
      </c>
      <c r="B4967">
        <v>4.4854083333333344E+16</v>
      </c>
      <c r="C4967" t="s">
        <v>2805</v>
      </c>
      <c r="D4967" t="s">
        <v>878</v>
      </c>
      <c r="F4967" t="s">
        <v>638</v>
      </c>
      <c r="H4967" t="s">
        <v>580</v>
      </c>
      <c r="I4967">
        <v>43</v>
      </c>
      <c r="J4967">
        <v>43</v>
      </c>
      <c r="K4967">
        <v>4</v>
      </c>
      <c r="L4967" t="s">
        <v>34897</v>
      </c>
      <c r="M4967" t="s">
        <v>34898</v>
      </c>
      <c r="N4967" t="s">
        <v>34899</v>
      </c>
      <c r="O4967" t="s">
        <v>70</v>
      </c>
      <c r="P4967" t="s">
        <v>448</v>
      </c>
      <c r="R4967" t="s">
        <v>84</v>
      </c>
      <c r="S4967" t="s">
        <v>84</v>
      </c>
      <c r="U4967" t="s">
        <v>449</v>
      </c>
      <c r="V4967" t="s">
        <v>479</v>
      </c>
      <c r="W4967" t="s">
        <v>84</v>
      </c>
      <c r="X4967" t="s">
        <v>451</v>
      </c>
      <c r="Y4967" t="s">
        <v>34900</v>
      </c>
      <c r="Z4967" t="s">
        <v>452</v>
      </c>
      <c r="AA4967" t="s">
        <v>34901</v>
      </c>
      <c r="AB4967" t="s">
        <v>1012</v>
      </c>
      <c r="AC4967" t="s">
        <v>84</v>
      </c>
      <c r="AD4967" t="s">
        <v>85</v>
      </c>
      <c r="AE4967" t="s">
        <v>452</v>
      </c>
      <c r="AF4967" t="s">
        <v>455</v>
      </c>
      <c r="AG4967" t="s">
        <v>84</v>
      </c>
      <c r="AH4967" t="s">
        <v>34902</v>
      </c>
      <c r="AI4967" t="s">
        <v>729</v>
      </c>
      <c r="AJ4967">
        <v>1</v>
      </c>
      <c r="AK4967">
        <v>1</v>
      </c>
      <c r="AL4967">
        <v>0</v>
      </c>
      <c r="AM4967">
        <v>0</v>
      </c>
      <c r="AN4967">
        <v>1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 t="s">
        <v>417</v>
      </c>
      <c r="CI4967" t="s">
        <v>69</v>
      </c>
      <c r="CJ4967" t="s">
        <v>69</v>
      </c>
      <c r="CK4967" t="s">
        <v>69</v>
      </c>
    </row>
    <row r="4968" spans="1:89" x14ac:dyDescent="0.3">
      <c r="A4968">
        <v>1069565737</v>
      </c>
      <c r="B4968">
        <v>4.4862083333333344E+16</v>
      </c>
      <c r="C4968" t="s">
        <v>678</v>
      </c>
      <c r="D4968" t="s">
        <v>474</v>
      </c>
      <c r="I4968">
        <v>45</v>
      </c>
      <c r="J4968">
        <v>45</v>
      </c>
      <c r="K4968">
        <v>4</v>
      </c>
      <c r="L4968" t="s">
        <v>34903</v>
      </c>
      <c r="M4968" t="s">
        <v>34904</v>
      </c>
      <c r="N4968" t="s">
        <v>34905</v>
      </c>
      <c r="O4968" t="s">
        <v>70</v>
      </c>
      <c r="P4968" t="s">
        <v>448</v>
      </c>
      <c r="R4968" t="s">
        <v>84</v>
      </c>
      <c r="S4968" t="s">
        <v>84</v>
      </c>
      <c r="U4968" t="s">
        <v>449</v>
      </c>
      <c r="V4968" t="s">
        <v>450</v>
      </c>
      <c r="W4968" t="s">
        <v>84</v>
      </c>
      <c r="X4968" t="s">
        <v>451</v>
      </c>
      <c r="Y4968" t="s">
        <v>84</v>
      </c>
      <c r="Z4968" t="s">
        <v>452</v>
      </c>
      <c r="AA4968" t="s">
        <v>34906</v>
      </c>
      <c r="AB4968" t="s">
        <v>454</v>
      </c>
      <c r="AC4968" t="s">
        <v>84</v>
      </c>
      <c r="AD4968" t="s">
        <v>85</v>
      </c>
      <c r="AE4968" t="s">
        <v>452</v>
      </c>
      <c r="AF4968" t="s">
        <v>455</v>
      </c>
      <c r="AG4968" t="s">
        <v>84</v>
      </c>
      <c r="AH4968" t="s">
        <v>34907</v>
      </c>
      <c r="AI4968" t="s">
        <v>13733</v>
      </c>
      <c r="AJ4968">
        <v>0</v>
      </c>
      <c r="AK4968">
        <v>0</v>
      </c>
      <c r="AL4968">
        <v>0</v>
      </c>
      <c r="AM4968">
        <v>0</v>
      </c>
      <c r="AN4968">
        <v>1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 t="s">
        <v>419</v>
      </c>
      <c r="CI4968" t="s">
        <v>69</v>
      </c>
      <c r="CJ4968" t="s">
        <v>69</v>
      </c>
      <c r="CK4968" t="s">
        <v>69</v>
      </c>
    </row>
    <row r="4969" spans="1:89" x14ac:dyDescent="0.3">
      <c r="A4969">
        <v>1069565824</v>
      </c>
      <c r="B4969">
        <v>4.4862083333333344E+16</v>
      </c>
      <c r="C4969" t="s">
        <v>2435</v>
      </c>
      <c r="D4969" t="s">
        <v>474</v>
      </c>
      <c r="F4969" t="s">
        <v>484</v>
      </c>
      <c r="G4969" t="s">
        <v>485</v>
      </c>
      <c r="I4969">
        <v>20</v>
      </c>
      <c r="J4969">
        <v>20</v>
      </c>
      <c r="K4969">
        <v>2</v>
      </c>
      <c r="L4969" t="s">
        <v>34908</v>
      </c>
      <c r="M4969" t="s">
        <v>34909</v>
      </c>
      <c r="N4969" t="s">
        <v>34910</v>
      </c>
      <c r="O4969" t="s">
        <v>70</v>
      </c>
      <c r="P4969" t="s">
        <v>448</v>
      </c>
      <c r="Q4969" t="s">
        <v>74</v>
      </c>
      <c r="R4969" t="s">
        <v>516</v>
      </c>
      <c r="S4969" t="s">
        <v>2100</v>
      </c>
      <c r="T4969" t="s">
        <v>137</v>
      </c>
      <c r="U4969" t="s">
        <v>17520</v>
      </c>
      <c r="V4969" t="s">
        <v>34911</v>
      </c>
      <c r="W4969" t="s">
        <v>34912</v>
      </c>
      <c r="X4969" t="s">
        <v>495</v>
      </c>
      <c r="Y4969" t="s">
        <v>135</v>
      </c>
      <c r="Z4969" t="s">
        <v>34913</v>
      </c>
      <c r="AA4969" t="s">
        <v>34914</v>
      </c>
      <c r="AB4969" t="s">
        <v>498</v>
      </c>
      <c r="AC4969" t="s">
        <v>469</v>
      </c>
      <c r="AD4969" t="s">
        <v>309</v>
      </c>
      <c r="AE4969" t="s">
        <v>72</v>
      </c>
      <c r="AF4969" t="s">
        <v>455</v>
      </c>
      <c r="AG4969" t="s">
        <v>34915</v>
      </c>
      <c r="AH4969" t="s">
        <v>34916</v>
      </c>
      <c r="AI4969" t="s">
        <v>34917</v>
      </c>
      <c r="AJ4969">
        <v>1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1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1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1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 t="s">
        <v>419</v>
      </c>
      <c r="CI4969" t="s">
        <v>69</v>
      </c>
      <c r="CJ4969" t="s">
        <v>418</v>
      </c>
      <c r="CK4969" t="s">
        <v>69</v>
      </c>
    </row>
    <row r="4970" spans="1:89" x14ac:dyDescent="0.3">
      <c r="A4970">
        <v>1065747427</v>
      </c>
      <c r="B4970">
        <v>4.4836083333333344E+16</v>
      </c>
      <c r="C4970" t="s">
        <v>473</v>
      </c>
      <c r="D4970" t="s">
        <v>474</v>
      </c>
      <c r="E4970" t="s">
        <v>475</v>
      </c>
      <c r="I4970">
        <v>45</v>
      </c>
      <c r="J4970">
        <v>45</v>
      </c>
      <c r="K4970">
        <v>4</v>
      </c>
      <c r="L4970" t="s">
        <v>34918</v>
      </c>
      <c r="M4970" t="s">
        <v>34919</v>
      </c>
      <c r="N4970" t="s">
        <v>34920</v>
      </c>
      <c r="O4970" t="s">
        <v>70</v>
      </c>
      <c r="P4970" t="s">
        <v>448</v>
      </c>
      <c r="R4970" t="s">
        <v>84</v>
      </c>
      <c r="S4970" t="s">
        <v>84</v>
      </c>
      <c r="U4970" t="s">
        <v>449</v>
      </c>
      <c r="V4970" t="s">
        <v>450</v>
      </c>
      <c r="W4970" t="s">
        <v>84</v>
      </c>
      <c r="X4970" t="s">
        <v>451</v>
      </c>
      <c r="Y4970" t="s">
        <v>84</v>
      </c>
      <c r="Z4970" t="s">
        <v>452</v>
      </c>
      <c r="AA4970" t="s">
        <v>34921</v>
      </c>
      <c r="AB4970" t="s">
        <v>1012</v>
      </c>
      <c r="AC4970" t="s">
        <v>84</v>
      </c>
      <c r="AD4970" t="s">
        <v>97</v>
      </c>
      <c r="AE4970" t="s">
        <v>452</v>
      </c>
      <c r="AF4970" t="s">
        <v>455</v>
      </c>
      <c r="AG4970" t="s">
        <v>84</v>
      </c>
      <c r="AH4970" t="s">
        <v>34922</v>
      </c>
      <c r="AI4970" t="s">
        <v>953</v>
      </c>
      <c r="AJ4970">
        <v>0</v>
      </c>
      <c r="AK4970">
        <v>0</v>
      </c>
      <c r="AL4970">
        <v>0</v>
      </c>
      <c r="AM4970">
        <v>0</v>
      </c>
      <c r="AN4970">
        <v>1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 t="s">
        <v>419</v>
      </c>
      <c r="CI4970" t="s">
        <v>69</v>
      </c>
      <c r="CJ4970" t="s">
        <v>69</v>
      </c>
      <c r="CK4970" t="s">
        <v>69</v>
      </c>
    </row>
    <row r="4971" spans="1:89" x14ac:dyDescent="0.3">
      <c r="A4971">
        <v>1068282300</v>
      </c>
      <c r="B4971">
        <v>4.4853083333333344E+16</v>
      </c>
      <c r="F4971" t="s">
        <v>473</v>
      </c>
      <c r="G4971" t="s">
        <v>474</v>
      </c>
      <c r="H4971" t="s">
        <v>475</v>
      </c>
      <c r="I4971">
        <v>36</v>
      </c>
      <c r="J4971">
        <v>36</v>
      </c>
      <c r="K4971">
        <v>3</v>
      </c>
      <c r="L4971" t="s">
        <v>34923</v>
      </c>
      <c r="M4971" t="s">
        <v>34924</v>
      </c>
      <c r="N4971" t="s">
        <v>34925</v>
      </c>
      <c r="O4971" t="s">
        <v>70</v>
      </c>
      <c r="P4971" t="s">
        <v>448</v>
      </c>
      <c r="R4971" t="s">
        <v>84</v>
      </c>
      <c r="S4971" t="s">
        <v>84</v>
      </c>
      <c r="U4971" t="s">
        <v>449</v>
      </c>
      <c r="V4971" t="s">
        <v>1420</v>
      </c>
      <c r="W4971" t="s">
        <v>84</v>
      </c>
      <c r="X4971" t="s">
        <v>451</v>
      </c>
      <c r="Y4971" t="s">
        <v>84</v>
      </c>
      <c r="Z4971" t="s">
        <v>34926</v>
      </c>
      <c r="AA4971" t="s">
        <v>34927</v>
      </c>
      <c r="AB4971" t="s">
        <v>208</v>
      </c>
      <c r="AC4971" t="s">
        <v>84</v>
      </c>
      <c r="AD4971" t="s">
        <v>88</v>
      </c>
      <c r="AE4971" t="s">
        <v>452</v>
      </c>
      <c r="AF4971" t="s">
        <v>455</v>
      </c>
      <c r="AG4971" t="s">
        <v>84</v>
      </c>
      <c r="AH4971" t="s">
        <v>34928</v>
      </c>
      <c r="AI4971" t="s">
        <v>5576</v>
      </c>
      <c r="AJ4971">
        <v>0</v>
      </c>
      <c r="AK4971">
        <v>0</v>
      </c>
      <c r="AL4971">
        <v>0</v>
      </c>
      <c r="AM4971">
        <v>0</v>
      </c>
      <c r="AN4971">
        <v>1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 t="s">
        <v>69</v>
      </c>
      <c r="CI4971" t="s">
        <v>69</v>
      </c>
      <c r="CJ4971" t="s">
        <v>419</v>
      </c>
      <c r="CK4971" t="s">
        <v>69</v>
      </c>
    </row>
    <row r="4972" spans="1:89" x14ac:dyDescent="0.3">
      <c r="A4972">
        <v>1068282372</v>
      </c>
      <c r="B4972">
        <v>4.4853083333333344E+16</v>
      </c>
      <c r="C4972" t="s">
        <v>459</v>
      </c>
      <c r="E4972" t="s">
        <v>460</v>
      </c>
      <c r="I4972">
        <v>71</v>
      </c>
      <c r="J4972">
        <v>71</v>
      </c>
      <c r="K4972">
        <v>7</v>
      </c>
      <c r="L4972" t="s">
        <v>34929</v>
      </c>
      <c r="M4972" t="s">
        <v>34930</v>
      </c>
      <c r="N4972" t="s">
        <v>34931</v>
      </c>
      <c r="O4972" t="s">
        <v>70</v>
      </c>
      <c r="P4972" t="s">
        <v>448</v>
      </c>
      <c r="R4972" t="s">
        <v>84</v>
      </c>
      <c r="S4972" t="s">
        <v>84</v>
      </c>
      <c r="U4972" t="s">
        <v>449</v>
      </c>
      <c r="V4972" t="s">
        <v>450</v>
      </c>
      <c r="W4972" t="s">
        <v>84</v>
      </c>
      <c r="X4972" t="s">
        <v>451</v>
      </c>
      <c r="Y4972" t="s">
        <v>84</v>
      </c>
      <c r="Z4972" t="s">
        <v>452</v>
      </c>
      <c r="AA4972" t="s">
        <v>34932</v>
      </c>
      <c r="AB4972" t="s">
        <v>84</v>
      </c>
      <c r="AC4972" t="s">
        <v>84</v>
      </c>
      <c r="AD4972" t="s">
        <v>88</v>
      </c>
      <c r="AE4972" t="s">
        <v>452</v>
      </c>
      <c r="AF4972" t="s">
        <v>455</v>
      </c>
      <c r="AG4972" t="s">
        <v>34933</v>
      </c>
      <c r="AH4972" t="s">
        <v>34934</v>
      </c>
      <c r="AI4972" t="s">
        <v>1105</v>
      </c>
      <c r="AJ4972">
        <v>0</v>
      </c>
      <c r="AK4972">
        <v>0</v>
      </c>
      <c r="AL4972">
        <v>0</v>
      </c>
      <c r="AM4972">
        <v>0</v>
      </c>
      <c r="AN4972">
        <v>1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 t="s">
        <v>69</v>
      </c>
      <c r="CI4972" t="s">
        <v>69</v>
      </c>
      <c r="CJ4972" t="s">
        <v>69</v>
      </c>
      <c r="CK4972" t="s">
        <v>69</v>
      </c>
    </row>
    <row r="4973" spans="1:89" x14ac:dyDescent="0.3">
      <c r="A4973">
        <v>1068283057</v>
      </c>
      <c r="B4973">
        <v>4.4853083333333344E+16</v>
      </c>
      <c r="C4973" t="s">
        <v>2717</v>
      </c>
      <c r="E4973" t="s">
        <v>580</v>
      </c>
      <c r="I4973">
        <v>71</v>
      </c>
      <c r="J4973">
        <v>71</v>
      </c>
      <c r="K4973">
        <v>7</v>
      </c>
      <c r="L4973" t="s">
        <v>34935</v>
      </c>
      <c r="M4973" t="s">
        <v>34936</v>
      </c>
      <c r="N4973" t="s">
        <v>34937</v>
      </c>
      <c r="O4973" t="s">
        <v>70</v>
      </c>
      <c r="P4973" t="s">
        <v>448</v>
      </c>
      <c r="R4973" t="s">
        <v>84</v>
      </c>
      <c r="S4973" t="s">
        <v>84</v>
      </c>
      <c r="U4973" t="s">
        <v>449</v>
      </c>
      <c r="V4973" t="s">
        <v>34938</v>
      </c>
      <c r="W4973" t="s">
        <v>84</v>
      </c>
      <c r="X4973" t="s">
        <v>451</v>
      </c>
      <c r="Y4973" t="s">
        <v>84</v>
      </c>
      <c r="Z4973" t="s">
        <v>452</v>
      </c>
      <c r="AA4973" t="s">
        <v>34939</v>
      </c>
      <c r="AB4973" t="s">
        <v>662</v>
      </c>
      <c r="AC4973" t="s">
        <v>84</v>
      </c>
      <c r="AD4973" t="s">
        <v>88</v>
      </c>
      <c r="AE4973" t="s">
        <v>452</v>
      </c>
      <c r="AF4973" t="s">
        <v>455</v>
      </c>
      <c r="AG4973" t="s">
        <v>34940</v>
      </c>
      <c r="AH4973" t="s">
        <v>34941</v>
      </c>
      <c r="AI4973" t="s">
        <v>5010</v>
      </c>
      <c r="AJ4973">
        <v>0</v>
      </c>
      <c r="AK4973">
        <v>0</v>
      </c>
      <c r="AL4973">
        <v>0</v>
      </c>
      <c r="AM4973">
        <v>0</v>
      </c>
      <c r="AN4973">
        <v>1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 t="s">
        <v>69</v>
      </c>
      <c r="CI4973" t="s">
        <v>69</v>
      </c>
      <c r="CJ4973" t="s">
        <v>69</v>
      </c>
      <c r="CK4973" t="s">
        <v>69</v>
      </c>
    </row>
    <row r="4974" spans="1:89" x14ac:dyDescent="0.3">
      <c r="A4974">
        <v>1066186374</v>
      </c>
      <c r="B4974">
        <v>4.4474083333333344E+16</v>
      </c>
      <c r="C4974" t="s">
        <v>473</v>
      </c>
      <c r="D4974" t="s">
        <v>474</v>
      </c>
      <c r="E4974" t="s">
        <v>475</v>
      </c>
      <c r="F4974" t="s">
        <v>2812</v>
      </c>
      <c r="H4974" t="s">
        <v>475</v>
      </c>
      <c r="I4974">
        <v>36</v>
      </c>
      <c r="J4974">
        <v>36</v>
      </c>
      <c r="K4974">
        <v>3</v>
      </c>
      <c r="L4974" t="s">
        <v>34942</v>
      </c>
      <c r="M4974" t="s">
        <v>34943</v>
      </c>
      <c r="N4974" t="s">
        <v>34944</v>
      </c>
      <c r="O4974" t="s">
        <v>70</v>
      </c>
      <c r="P4974" t="s">
        <v>448</v>
      </c>
      <c r="R4974" t="s">
        <v>84</v>
      </c>
      <c r="S4974" t="s">
        <v>84</v>
      </c>
      <c r="U4974" t="s">
        <v>449</v>
      </c>
      <c r="V4974" t="s">
        <v>13718</v>
      </c>
      <c r="W4974" t="s">
        <v>84</v>
      </c>
      <c r="X4974" t="s">
        <v>451</v>
      </c>
      <c r="Y4974" t="s">
        <v>84</v>
      </c>
      <c r="Z4974" t="s">
        <v>452</v>
      </c>
      <c r="AA4974" t="s">
        <v>34945</v>
      </c>
      <c r="AB4974" t="s">
        <v>662</v>
      </c>
      <c r="AC4974" t="s">
        <v>84</v>
      </c>
      <c r="AD4974" t="s">
        <v>108</v>
      </c>
      <c r="AE4974" t="s">
        <v>452</v>
      </c>
      <c r="AF4974" t="s">
        <v>455</v>
      </c>
      <c r="AG4974" t="s">
        <v>84</v>
      </c>
      <c r="AH4974" t="s">
        <v>34946</v>
      </c>
      <c r="AI4974" t="s">
        <v>760</v>
      </c>
      <c r="AJ4974">
        <v>0</v>
      </c>
      <c r="AK4974">
        <v>0</v>
      </c>
      <c r="AL4974">
        <v>0</v>
      </c>
      <c r="AM4974">
        <v>0</v>
      </c>
      <c r="AN4974">
        <v>1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 t="s">
        <v>419</v>
      </c>
      <c r="CI4974" t="s">
        <v>69</v>
      </c>
      <c r="CJ4974" t="s">
        <v>69</v>
      </c>
      <c r="CK4974" t="s">
        <v>69</v>
      </c>
    </row>
    <row r="4975" spans="1:89" x14ac:dyDescent="0.3">
      <c r="A4975">
        <v>1069240003</v>
      </c>
      <c r="B4975">
        <v>4.4860083333333344E+16</v>
      </c>
      <c r="F4975" t="s">
        <v>9427</v>
      </c>
      <c r="H4975" t="s">
        <v>460</v>
      </c>
      <c r="I4975">
        <v>57</v>
      </c>
      <c r="J4975">
        <v>57</v>
      </c>
      <c r="K4975">
        <v>5</v>
      </c>
      <c r="L4975" t="s">
        <v>34947</v>
      </c>
      <c r="M4975" t="s">
        <v>34948</v>
      </c>
      <c r="N4975" t="s">
        <v>34949</v>
      </c>
      <c r="O4975" t="s">
        <v>70</v>
      </c>
      <c r="P4975" t="s">
        <v>448</v>
      </c>
      <c r="R4975" t="s">
        <v>84</v>
      </c>
      <c r="S4975" t="s">
        <v>84</v>
      </c>
      <c r="U4975" t="s">
        <v>449</v>
      </c>
      <c r="V4975" t="s">
        <v>479</v>
      </c>
      <c r="W4975" t="s">
        <v>84</v>
      </c>
      <c r="X4975" t="s">
        <v>451</v>
      </c>
      <c r="Y4975" t="s">
        <v>84</v>
      </c>
      <c r="Z4975" t="s">
        <v>452</v>
      </c>
      <c r="AA4975" t="s">
        <v>34950</v>
      </c>
      <c r="AB4975" t="s">
        <v>84</v>
      </c>
      <c r="AC4975" t="s">
        <v>84</v>
      </c>
      <c r="AD4975" t="s">
        <v>87</v>
      </c>
      <c r="AE4975" t="s">
        <v>452</v>
      </c>
      <c r="AF4975" t="s">
        <v>455</v>
      </c>
      <c r="AG4975" t="s">
        <v>84</v>
      </c>
      <c r="AH4975" t="s">
        <v>34951</v>
      </c>
      <c r="AI4975" t="s">
        <v>15359</v>
      </c>
      <c r="AJ4975">
        <v>0</v>
      </c>
      <c r="AK4975">
        <v>0</v>
      </c>
      <c r="AL4975">
        <v>0</v>
      </c>
      <c r="AM4975">
        <v>0</v>
      </c>
      <c r="AN4975">
        <v>1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 t="s">
        <v>69</v>
      </c>
      <c r="CI4975" t="s">
        <v>69</v>
      </c>
      <c r="CJ4975" t="s">
        <v>69</v>
      </c>
      <c r="CK4975" t="s">
        <v>69</v>
      </c>
    </row>
    <row r="4976" spans="1:89" x14ac:dyDescent="0.3">
      <c r="A4976">
        <v>1069240107</v>
      </c>
      <c r="B4976">
        <v>4.4860083333333344E+16</v>
      </c>
      <c r="C4976" t="s">
        <v>1922</v>
      </c>
      <c r="E4976" t="s">
        <v>460</v>
      </c>
      <c r="I4976">
        <v>90</v>
      </c>
      <c r="J4976">
        <v>90</v>
      </c>
      <c r="K4976">
        <v>9</v>
      </c>
      <c r="L4976" t="s">
        <v>34952</v>
      </c>
      <c r="M4976" t="s">
        <v>34953</v>
      </c>
      <c r="N4976" t="s">
        <v>34954</v>
      </c>
      <c r="O4976" t="s">
        <v>70</v>
      </c>
      <c r="P4976" t="s">
        <v>448</v>
      </c>
      <c r="R4976" t="s">
        <v>84</v>
      </c>
      <c r="S4976" t="s">
        <v>84</v>
      </c>
      <c r="U4976" t="s">
        <v>449</v>
      </c>
      <c r="V4976" t="s">
        <v>34955</v>
      </c>
      <c r="W4976" t="s">
        <v>84</v>
      </c>
      <c r="X4976" t="s">
        <v>451</v>
      </c>
      <c r="Y4976" t="s">
        <v>84</v>
      </c>
      <c r="Z4976" t="s">
        <v>452</v>
      </c>
      <c r="AA4976" t="s">
        <v>34956</v>
      </c>
      <c r="AB4976" t="s">
        <v>84</v>
      </c>
      <c r="AC4976" t="s">
        <v>84</v>
      </c>
      <c r="AD4976" t="s">
        <v>88</v>
      </c>
      <c r="AE4976" t="s">
        <v>452</v>
      </c>
      <c r="AF4976" t="s">
        <v>455</v>
      </c>
      <c r="AG4976" t="s">
        <v>84</v>
      </c>
      <c r="AH4976" t="s">
        <v>34957</v>
      </c>
      <c r="AI4976" t="s">
        <v>1014</v>
      </c>
      <c r="AJ4976">
        <v>0</v>
      </c>
      <c r="AK4976">
        <v>0</v>
      </c>
      <c r="AL4976">
        <v>0</v>
      </c>
      <c r="AM4976">
        <v>0</v>
      </c>
      <c r="AN4976">
        <v>1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 t="s">
        <v>69</v>
      </c>
      <c r="CI4976" t="s">
        <v>69</v>
      </c>
      <c r="CJ4976" t="s">
        <v>69</v>
      </c>
      <c r="CK4976" t="s">
        <v>69</v>
      </c>
    </row>
    <row r="4977" spans="1:89" x14ac:dyDescent="0.3">
      <c r="A4977">
        <v>1069240445</v>
      </c>
      <c r="B4977">
        <v>4.4860083333333344E+16</v>
      </c>
      <c r="C4977" t="s">
        <v>3810</v>
      </c>
      <c r="D4977" t="s">
        <v>1453</v>
      </c>
      <c r="E4977" t="s">
        <v>808</v>
      </c>
      <c r="F4977" t="s">
        <v>565</v>
      </c>
      <c r="H4977" t="s">
        <v>460</v>
      </c>
      <c r="I4977">
        <v>51</v>
      </c>
      <c r="J4977">
        <v>51</v>
      </c>
      <c r="K4977">
        <v>5</v>
      </c>
      <c r="L4977" t="s">
        <v>34958</v>
      </c>
      <c r="M4977" t="s">
        <v>34959</v>
      </c>
      <c r="N4977" t="s">
        <v>34960</v>
      </c>
      <c r="O4977" t="s">
        <v>70</v>
      </c>
      <c r="P4977" t="s">
        <v>448</v>
      </c>
      <c r="R4977" t="s">
        <v>84</v>
      </c>
      <c r="S4977" t="s">
        <v>84</v>
      </c>
      <c r="U4977" t="s">
        <v>449</v>
      </c>
      <c r="V4977" t="s">
        <v>450</v>
      </c>
      <c r="W4977" t="s">
        <v>84</v>
      </c>
      <c r="X4977" t="s">
        <v>451</v>
      </c>
      <c r="Y4977" t="s">
        <v>84</v>
      </c>
      <c r="Z4977" t="s">
        <v>452</v>
      </c>
      <c r="AA4977" t="s">
        <v>34961</v>
      </c>
      <c r="AB4977" t="s">
        <v>84</v>
      </c>
      <c r="AC4977" t="s">
        <v>84</v>
      </c>
      <c r="AD4977" t="s">
        <v>97</v>
      </c>
      <c r="AE4977" t="s">
        <v>452</v>
      </c>
      <c r="AF4977" t="s">
        <v>455</v>
      </c>
      <c r="AG4977" t="s">
        <v>34962</v>
      </c>
      <c r="AH4977" t="s">
        <v>34963</v>
      </c>
      <c r="AI4977" t="s">
        <v>953</v>
      </c>
      <c r="AJ4977">
        <v>0</v>
      </c>
      <c r="AK4977">
        <v>0</v>
      </c>
      <c r="AL4977">
        <v>0</v>
      </c>
      <c r="AM4977">
        <v>0</v>
      </c>
      <c r="AN4977">
        <v>1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 t="s">
        <v>1465</v>
      </c>
      <c r="CI4977" t="s">
        <v>69</v>
      </c>
      <c r="CJ4977" t="s">
        <v>69</v>
      </c>
      <c r="CK4977" t="s">
        <v>69</v>
      </c>
    </row>
    <row r="4978" spans="1:89" x14ac:dyDescent="0.3">
      <c r="A4978">
        <v>1065860290</v>
      </c>
      <c r="B4978">
        <v>4.4837083333333344E+16</v>
      </c>
      <c r="C4978" t="s">
        <v>2435</v>
      </c>
      <c r="D4978" t="s">
        <v>474</v>
      </c>
      <c r="F4978" t="s">
        <v>1711</v>
      </c>
      <c r="H4978" t="s">
        <v>460</v>
      </c>
      <c r="I4978">
        <v>30</v>
      </c>
      <c r="J4978">
        <v>30</v>
      </c>
      <c r="K4978">
        <v>3</v>
      </c>
      <c r="L4978" t="s">
        <v>34964</v>
      </c>
      <c r="M4978" t="s">
        <v>34965</v>
      </c>
      <c r="N4978" t="s">
        <v>34966</v>
      </c>
      <c r="O4978" t="s">
        <v>70</v>
      </c>
      <c r="P4978" t="s">
        <v>448</v>
      </c>
      <c r="R4978" t="s">
        <v>464</v>
      </c>
      <c r="S4978" t="s">
        <v>872</v>
      </c>
      <c r="U4978" t="s">
        <v>449</v>
      </c>
      <c r="V4978" t="s">
        <v>450</v>
      </c>
      <c r="W4978" t="s">
        <v>84</v>
      </c>
      <c r="X4978" t="s">
        <v>451</v>
      </c>
      <c r="Y4978" t="s">
        <v>84</v>
      </c>
      <c r="Z4978" t="s">
        <v>452</v>
      </c>
      <c r="AA4978" t="s">
        <v>452</v>
      </c>
      <c r="AB4978" t="s">
        <v>84</v>
      </c>
      <c r="AC4978" t="s">
        <v>84</v>
      </c>
      <c r="AD4978" t="s">
        <v>68</v>
      </c>
      <c r="AE4978" t="s">
        <v>452</v>
      </c>
      <c r="AF4978" t="s">
        <v>455</v>
      </c>
      <c r="AG4978" t="s">
        <v>84</v>
      </c>
      <c r="AH4978" t="s">
        <v>34967</v>
      </c>
      <c r="AI4978" t="s">
        <v>34968</v>
      </c>
      <c r="AJ4978">
        <v>0</v>
      </c>
      <c r="AK4978">
        <v>0</v>
      </c>
      <c r="AL4978">
        <v>0</v>
      </c>
      <c r="AM4978">
        <v>0</v>
      </c>
      <c r="AN4978">
        <v>1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 t="s">
        <v>419</v>
      </c>
      <c r="CI4978" t="s">
        <v>69</v>
      </c>
      <c r="CJ4978" t="s">
        <v>69</v>
      </c>
      <c r="CK4978" t="s">
        <v>69</v>
      </c>
    </row>
    <row r="4979" spans="1:89" x14ac:dyDescent="0.3">
      <c r="A4979">
        <v>1069487276</v>
      </c>
      <c r="B4979">
        <v>4.4861083333333344E+16</v>
      </c>
      <c r="C4979" t="s">
        <v>34969</v>
      </c>
      <c r="E4979" t="s">
        <v>580</v>
      </c>
      <c r="F4979" t="s">
        <v>2342</v>
      </c>
      <c r="G4979" t="s">
        <v>1825</v>
      </c>
      <c r="I4979">
        <v>90</v>
      </c>
      <c r="J4979">
        <v>90</v>
      </c>
      <c r="K4979">
        <v>9</v>
      </c>
      <c r="L4979" t="s">
        <v>34970</v>
      </c>
      <c r="M4979" t="s">
        <v>34971</v>
      </c>
      <c r="N4979" t="s">
        <v>34972</v>
      </c>
      <c r="O4979" t="s">
        <v>70</v>
      </c>
      <c r="P4979" t="s">
        <v>448</v>
      </c>
      <c r="Q4979" t="s">
        <v>74</v>
      </c>
      <c r="R4979" t="s">
        <v>516</v>
      </c>
      <c r="S4979" t="s">
        <v>28433</v>
      </c>
      <c r="T4979" t="s">
        <v>137</v>
      </c>
      <c r="U4979" t="s">
        <v>1982</v>
      </c>
      <c r="V4979" t="s">
        <v>34973</v>
      </c>
      <c r="W4979" t="s">
        <v>34974</v>
      </c>
      <c r="X4979" t="s">
        <v>495</v>
      </c>
      <c r="Y4979" t="s">
        <v>331</v>
      </c>
      <c r="Z4979" t="s">
        <v>34975</v>
      </c>
      <c r="AA4979" t="s">
        <v>34976</v>
      </c>
      <c r="AB4979" t="s">
        <v>498</v>
      </c>
      <c r="AC4979" t="s">
        <v>469</v>
      </c>
      <c r="AD4979" t="s">
        <v>399</v>
      </c>
      <c r="AE4979" t="s">
        <v>72</v>
      </c>
      <c r="AF4979" t="s">
        <v>455</v>
      </c>
      <c r="AG4979" t="s">
        <v>34977</v>
      </c>
      <c r="AH4979" t="s">
        <v>34978</v>
      </c>
      <c r="AI4979" t="s">
        <v>34979</v>
      </c>
      <c r="AJ4979">
        <v>1</v>
      </c>
      <c r="AK4979">
        <v>1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1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1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 t="s">
        <v>69</v>
      </c>
      <c r="CI4979" t="s">
        <v>69</v>
      </c>
      <c r="CJ4979" t="s">
        <v>1833</v>
      </c>
      <c r="CK4979" t="s">
        <v>69</v>
      </c>
    </row>
    <row r="4980" spans="1:89" x14ac:dyDescent="0.3">
      <c r="A4980">
        <v>1068115640</v>
      </c>
      <c r="B4980">
        <v>4.4852083333333344E+16</v>
      </c>
      <c r="C4980" t="s">
        <v>1922</v>
      </c>
      <c r="E4980" t="s">
        <v>460</v>
      </c>
      <c r="I4980">
        <v>20</v>
      </c>
      <c r="J4980">
        <v>20</v>
      </c>
      <c r="K4980">
        <v>2</v>
      </c>
      <c r="L4980" t="s">
        <v>34980</v>
      </c>
      <c r="M4980" t="s">
        <v>34981</v>
      </c>
      <c r="N4980" t="s">
        <v>34982</v>
      </c>
      <c r="O4980" t="s">
        <v>70</v>
      </c>
      <c r="P4980" t="s">
        <v>67</v>
      </c>
      <c r="R4980" t="s">
        <v>84</v>
      </c>
      <c r="S4980" t="s">
        <v>84</v>
      </c>
      <c r="U4980" t="s">
        <v>449</v>
      </c>
      <c r="V4980" t="s">
        <v>34983</v>
      </c>
      <c r="W4980" t="s">
        <v>84</v>
      </c>
      <c r="X4980" t="s">
        <v>451</v>
      </c>
      <c r="Y4980" t="s">
        <v>84</v>
      </c>
      <c r="Z4980" t="s">
        <v>452</v>
      </c>
      <c r="AA4980" t="s">
        <v>452</v>
      </c>
      <c r="AB4980" t="s">
        <v>84</v>
      </c>
      <c r="AC4980" t="s">
        <v>84</v>
      </c>
      <c r="AD4980" t="s">
        <v>298</v>
      </c>
      <c r="AE4980" t="s">
        <v>452</v>
      </c>
      <c r="AF4980" t="s">
        <v>455</v>
      </c>
      <c r="AG4980" t="s">
        <v>73</v>
      </c>
      <c r="AH4980" t="s">
        <v>34984</v>
      </c>
      <c r="AI4980" t="s">
        <v>5368</v>
      </c>
      <c r="AJ4980">
        <v>0</v>
      </c>
      <c r="AK4980">
        <v>0</v>
      </c>
      <c r="AL4980">
        <v>0</v>
      </c>
      <c r="AM4980">
        <v>0</v>
      </c>
      <c r="AN4980">
        <v>1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 t="s">
        <v>69</v>
      </c>
      <c r="CI4980" t="s">
        <v>69</v>
      </c>
      <c r="CJ4980" t="s">
        <v>69</v>
      </c>
      <c r="CK4980" t="s">
        <v>69</v>
      </c>
    </row>
    <row r="4981" spans="1:89" x14ac:dyDescent="0.3">
      <c r="A4981">
        <v>1067931629</v>
      </c>
      <c r="B4981">
        <v>4.4851083333333344E+16</v>
      </c>
      <c r="F4981" t="s">
        <v>1242</v>
      </c>
      <c r="G4981" t="s">
        <v>553</v>
      </c>
      <c r="H4981" t="s">
        <v>475</v>
      </c>
      <c r="I4981">
        <v>57</v>
      </c>
      <c r="J4981">
        <v>57</v>
      </c>
      <c r="K4981">
        <v>5</v>
      </c>
      <c r="L4981" t="s">
        <v>34985</v>
      </c>
      <c r="M4981" t="s">
        <v>34986</v>
      </c>
      <c r="N4981" t="s">
        <v>34987</v>
      </c>
      <c r="O4981" t="s">
        <v>70</v>
      </c>
      <c r="P4981" t="s">
        <v>448</v>
      </c>
      <c r="R4981" t="s">
        <v>84</v>
      </c>
      <c r="S4981" t="s">
        <v>84</v>
      </c>
      <c r="U4981" t="s">
        <v>449</v>
      </c>
      <c r="V4981" t="s">
        <v>7710</v>
      </c>
      <c r="W4981" t="s">
        <v>84</v>
      </c>
      <c r="X4981" t="s">
        <v>451</v>
      </c>
      <c r="Y4981" t="s">
        <v>84</v>
      </c>
      <c r="Z4981" t="s">
        <v>452</v>
      </c>
      <c r="AA4981" t="s">
        <v>34988</v>
      </c>
      <c r="AB4981" t="s">
        <v>208</v>
      </c>
      <c r="AC4981" t="s">
        <v>84</v>
      </c>
      <c r="AD4981" t="s">
        <v>97</v>
      </c>
      <c r="AE4981" t="s">
        <v>452</v>
      </c>
      <c r="AF4981" t="s">
        <v>455</v>
      </c>
      <c r="AG4981" t="s">
        <v>452</v>
      </c>
      <c r="AH4981" t="s">
        <v>34989</v>
      </c>
      <c r="AI4981" t="s">
        <v>953</v>
      </c>
      <c r="AJ4981">
        <v>0</v>
      </c>
      <c r="AK4981">
        <v>0</v>
      </c>
      <c r="AL4981">
        <v>0</v>
      </c>
      <c r="AM4981">
        <v>0</v>
      </c>
      <c r="AN4981">
        <v>1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 t="s">
        <v>69</v>
      </c>
      <c r="CI4981" t="s">
        <v>69</v>
      </c>
      <c r="CJ4981" t="s">
        <v>564</v>
      </c>
      <c r="CK4981" t="s">
        <v>69</v>
      </c>
    </row>
    <row r="4982" spans="1:89" x14ac:dyDescent="0.3">
      <c r="A4982">
        <v>1069871806</v>
      </c>
      <c r="B4982">
        <v>4.4864083333333344E+16</v>
      </c>
      <c r="C4982" t="s">
        <v>512</v>
      </c>
      <c r="D4982" t="s">
        <v>487</v>
      </c>
      <c r="F4982" t="s">
        <v>19117</v>
      </c>
      <c r="G4982" t="s">
        <v>19118</v>
      </c>
      <c r="I4982">
        <v>20</v>
      </c>
      <c r="J4982">
        <v>20</v>
      </c>
      <c r="K4982">
        <v>2</v>
      </c>
      <c r="L4982" t="s">
        <v>34990</v>
      </c>
      <c r="M4982" t="s">
        <v>34991</v>
      </c>
      <c r="N4982" t="s">
        <v>34992</v>
      </c>
      <c r="O4982" t="s">
        <v>70</v>
      </c>
      <c r="P4982" t="s">
        <v>448</v>
      </c>
      <c r="R4982" t="s">
        <v>84</v>
      </c>
      <c r="S4982" t="s">
        <v>84</v>
      </c>
      <c r="U4982" t="s">
        <v>449</v>
      </c>
      <c r="V4982" t="s">
        <v>479</v>
      </c>
      <c r="W4982" t="s">
        <v>84</v>
      </c>
      <c r="X4982" t="s">
        <v>451</v>
      </c>
      <c r="Y4982" t="s">
        <v>84</v>
      </c>
      <c r="Z4982" t="s">
        <v>452</v>
      </c>
      <c r="AA4982" t="s">
        <v>34993</v>
      </c>
      <c r="AB4982" t="s">
        <v>208</v>
      </c>
      <c r="AC4982" t="s">
        <v>84</v>
      </c>
      <c r="AD4982" t="s">
        <v>88</v>
      </c>
      <c r="AE4982" t="s">
        <v>452</v>
      </c>
      <c r="AF4982" t="s">
        <v>455</v>
      </c>
      <c r="AG4982" t="s">
        <v>34994</v>
      </c>
      <c r="AH4982" t="s">
        <v>34995</v>
      </c>
      <c r="AI4982" t="s">
        <v>1769</v>
      </c>
      <c r="AJ4982">
        <v>0</v>
      </c>
      <c r="AK4982">
        <v>0</v>
      </c>
      <c r="AL4982">
        <v>0</v>
      </c>
      <c r="AM4982">
        <v>0</v>
      </c>
      <c r="AN4982">
        <v>1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 t="s">
        <v>402</v>
      </c>
      <c r="CI4982" t="s">
        <v>69</v>
      </c>
      <c r="CJ4982" t="s">
        <v>19126</v>
      </c>
      <c r="CK4982" t="s">
        <v>69</v>
      </c>
    </row>
    <row r="4983" spans="1:89" x14ac:dyDescent="0.3">
      <c r="A4983">
        <v>1066924668</v>
      </c>
      <c r="B4983">
        <v>4.4844083333333344E+16</v>
      </c>
      <c r="C4983" t="s">
        <v>1644</v>
      </c>
      <c r="D4983" t="s">
        <v>1645</v>
      </c>
      <c r="I4983">
        <v>20</v>
      </c>
      <c r="J4983">
        <v>20</v>
      </c>
      <c r="K4983">
        <v>2</v>
      </c>
      <c r="L4983" t="s">
        <v>34996</v>
      </c>
      <c r="M4983" t="s">
        <v>34997</v>
      </c>
      <c r="N4983" t="s">
        <v>34998</v>
      </c>
      <c r="O4983" t="s">
        <v>70</v>
      </c>
      <c r="P4983" t="s">
        <v>67</v>
      </c>
      <c r="R4983" t="s">
        <v>84</v>
      </c>
      <c r="S4983" t="s">
        <v>84</v>
      </c>
      <c r="U4983" t="s">
        <v>449</v>
      </c>
      <c r="V4983" t="s">
        <v>34999</v>
      </c>
      <c r="W4983" t="s">
        <v>84</v>
      </c>
      <c r="X4983" t="s">
        <v>451</v>
      </c>
      <c r="Y4983" t="s">
        <v>84</v>
      </c>
      <c r="Z4983" t="s">
        <v>452</v>
      </c>
      <c r="AA4983" t="s">
        <v>452</v>
      </c>
      <c r="AB4983" t="s">
        <v>84</v>
      </c>
      <c r="AC4983" t="s">
        <v>84</v>
      </c>
      <c r="AD4983" t="s">
        <v>203</v>
      </c>
      <c r="AE4983" t="s">
        <v>452</v>
      </c>
      <c r="AF4983" t="s">
        <v>455</v>
      </c>
      <c r="AG4983" t="s">
        <v>84</v>
      </c>
      <c r="AH4983" t="s">
        <v>35000</v>
      </c>
      <c r="AI4983" t="s">
        <v>35001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 t="s">
        <v>1659</v>
      </c>
      <c r="CI4983" t="s">
        <v>69</v>
      </c>
      <c r="CJ4983" t="s">
        <v>69</v>
      </c>
      <c r="CK4983" t="s">
        <v>69</v>
      </c>
    </row>
    <row r="4984" spans="1:89" x14ac:dyDescent="0.3">
      <c r="A4984">
        <v>1067287521</v>
      </c>
      <c r="B4984">
        <v>4.4846083333333344E+16</v>
      </c>
      <c r="C4984" t="s">
        <v>459</v>
      </c>
      <c r="E4984" t="s">
        <v>460</v>
      </c>
      <c r="I4984">
        <v>311</v>
      </c>
      <c r="J4984">
        <v>31</v>
      </c>
      <c r="K4984">
        <v>3</v>
      </c>
      <c r="L4984" t="s">
        <v>35002</v>
      </c>
      <c r="M4984" t="s">
        <v>35003</v>
      </c>
      <c r="N4984" t="s">
        <v>35004</v>
      </c>
      <c r="O4984" t="s">
        <v>70</v>
      </c>
      <c r="P4984" t="s">
        <v>448</v>
      </c>
      <c r="R4984" t="s">
        <v>84</v>
      </c>
      <c r="S4984" t="s">
        <v>84</v>
      </c>
      <c r="U4984" t="s">
        <v>449</v>
      </c>
      <c r="V4984" t="s">
        <v>1420</v>
      </c>
      <c r="W4984" t="s">
        <v>84</v>
      </c>
      <c r="X4984" t="s">
        <v>451</v>
      </c>
      <c r="Y4984" t="s">
        <v>84</v>
      </c>
      <c r="Z4984" t="s">
        <v>452</v>
      </c>
      <c r="AA4984" t="s">
        <v>35005</v>
      </c>
      <c r="AB4984" t="s">
        <v>208</v>
      </c>
      <c r="AC4984" t="s">
        <v>84</v>
      </c>
      <c r="AD4984" t="s">
        <v>88</v>
      </c>
      <c r="AE4984" t="s">
        <v>452</v>
      </c>
      <c r="AF4984" t="s">
        <v>455</v>
      </c>
      <c r="AG4984" t="s">
        <v>35006</v>
      </c>
      <c r="AH4984" t="s">
        <v>2831</v>
      </c>
      <c r="AI4984" t="s">
        <v>84</v>
      </c>
      <c r="AJ4984">
        <v>0</v>
      </c>
      <c r="AK4984">
        <v>0</v>
      </c>
      <c r="AL4984">
        <v>0</v>
      </c>
      <c r="AM4984">
        <v>0</v>
      </c>
      <c r="AN4984">
        <v>1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 t="s">
        <v>69</v>
      </c>
      <c r="CI4984" t="s">
        <v>69</v>
      </c>
      <c r="CJ4984" t="s">
        <v>69</v>
      </c>
      <c r="CK4984" t="s">
        <v>69</v>
      </c>
    </row>
    <row r="4985" spans="1:89" x14ac:dyDescent="0.3">
      <c r="A4985">
        <v>1067761971</v>
      </c>
      <c r="B4985">
        <v>4.4850083333333344E+16</v>
      </c>
      <c r="C4985" t="s">
        <v>484</v>
      </c>
      <c r="D4985" t="s">
        <v>485</v>
      </c>
      <c r="F4985" t="s">
        <v>1824</v>
      </c>
      <c r="G4985" t="s">
        <v>1825</v>
      </c>
      <c r="I4985">
        <v>40</v>
      </c>
      <c r="J4985">
        <v>40</v>
      </c>
      <c r="K4985">
        <v>4</v>
      </c>
      <c r="L4985" t="s">
        <v>35007</v>
      </c>
      <c r="M4985" t="s">
        <v>35008</v>
      </c>
      <c r="N4985" t="s">
        <v>35009</v>
      </c>
      <c r="O4985" t="s">
        <v>70</v>
      </c>
      <c r="P4985" t="s">
        <v>448</v>
      </c>
      <c r="R4985" t="s">
        <v>464</v>
      </c>
      <c r="S4985" t="s">
        <v>1649</v>
      </c>
      <c r="T4985" t="s">
        <v>77</v>
      </c>
      <c r="U4985" t="s">
        <v>449</v>
      </c>
      <c r="V4985" t="s">
        <v>35010</v>
      </c>
      <c r="W4985" t="s">
        <v>81</v>
      </c>
      <c r="X4985" t="s">
        <v>451</v>
      </c>
      <c r="Y4985" t="s">
        <v>131</v>
      </c>
      <c r="Z4985" t="s">
        <v>452</v>
      </c>
      <c r="AA4985" t="s">
        <v>35011</v>
      </c>
      <c r="AB4985" t="s">
        <v>468</v>
      </c>
      <c r="AC4985" t="s">
        <v>81</v>
      </c>
      <c r="AD4985" t="s">
        <v>35012</v>
      </c>
      <c r="AE4985" t="s">
        <v>72</v>
      </c>
      <c r="AF4985" t="s">
        <v>455</v>
      </c>
      <c r="AG4985" t="s">
        <v>35013</v>
      </c>
      <c r="AH4985" t="s">
        <v>35014</v>
      </c>
      <c r="AI4985" t="s">
        <v>81</v>
      </c>
      <c r="AJ4985">
        <v>0</v>
      </c>
      <c r="AK4985">
        <v>1</v>
      </c>
      <c r="AL4985">
        <v>0</v>
      </c>
      <c r="AM4985">
        <v>1</v>
      </c>
      <c r="AN4985">
        <v>1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 t="s">
        <v>418</v>
      </c>
      <c r="CI4985" t="s">
        <v>69</v>
      </c>
      <c r="CJ4985" t="s">
        <v>1833</v>
      </c>
      <c r="CK4985" t="s">
        <v>69</v>
      </c>
    </row>
    <row r="4986" spans="1:89" x14ac:dyDescent="0.3">
      <c r="A4986">
        <v>1065640193</v>
      </c>
      <c r="B4986">
        <v>4.4805083333333344E+16</v>
      </c>
      <c r="C4986" t="s">
        <v>1388</v>
      </c>
      <c r="D4986" t="s">
        <v>838</v>
      </c>
      <c r="F4986" t="s">
        <v>3171</v>
      </c>
      <c r="G4986" t="s">
        <v>2322</v>
      </c>
      <c r="I4986">
        <v>10</v>
      </c>
      <c r="J4986">
        <v>10</v>
      </c>
      <c r="K4986">
        <v>1</v>
      </c>
      <c r="L4986" t="s">
        <v>35015</v>
      </c>
      <c r="M4986" t="s">
        <v>35016</v>
      </c>
      <c r="N4986" t="s">
        <v>35017</v>
      </c>
      <c r="O4986" t="s">
        <v>70</v>
      </c>
      <c r="P4986" t="s">
        <v>448</v>
      </c>
      <c r="R4986" t="s">
        <v>84</v>
      </c>
      <c r="S4986" t="s">
        <v>84</v>
      </c>
      <c r="U4986" t="s">
        <v>449</v>
      </c>
      <c r="V4986" t="s">
        <v>479</v>
      </c>
      <c r="W4986" t="s">
        <v>84</v>
      </c>
      <c r="X4986" t="s">
        <v>451</v>
      </c>
      <c r="Y4986" t="s">
        <v>84</v>
      </c>
      <c r="Z4986" t="s">
        <v>452</v>
      </c>
      <c r="AA4986" t="s">
        <v>35018</v>
      </c>
      <c r="AB4986" t="s">
        <v>662</v>
      </c>
      <c r="AC4986" t="s">
        <v>84</v>
      </c>
      <c r="AD4986" t="s">
        <v>97</v>
      </c>
      <c r="AE4986" t="s">
        <v>452</v>
      </c>
      <c r="AF4986" t="s">
        <v>455</v>
      </c>
      <c r="AG4986" t="s">
        <v>35019</v>
      </c>
      <c r="AH4986" t="s">
        <v>35020</v>
      </c>
      <c r="AI4986" t="s">
        <v>953</v>
      </c>
      <c r="AJ4986">
        <v>0</v>
      </c>
      <c r="AK4986">
        <v>0</v>
      </c>
      <c r="AL4986">
        <v>0</v>
      </c>
      <c r="AM4986">
        <v>0</v>
      </c>
      <c r="AN4986">
        <v>1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 t="s">
        <v>846</v>
      </c>
      <c r="CI4986" t="s">
        <v>69</v>
      </c>
      <c r="CJ4986" t="s">
        <v>420</v>
      </c>
      <c r="CK4986" t="s">
        <v>69</v>
      </c>
    </row>
    <row r="4987" spans="1:89" x14ac:dyDescent="0.3">
      <c r="A4987">
        <v>1066339744</v>
      </c>
      <c r="B4987">
        <v>4.4840083333333344E+16</v>
      </c>
      <c r="C4987" t="s">
        <v>459</v>
      </c>
      <c r="E4987" t="s">
        <v>460</v>
      </c>
      <c r="F4987" t="s">
        <v>473</v>
      </c>
      <c r="G4987" t="s">
        <v>474</v>
      </c>
      <c r="H4987" t="s">
        <v>475</v>
      </c>
      <c r="I4987">
        <v>45</v>
      </c>
      <c r="J4987">
        <v>45</v>
      </c>
      <c r="K4987">
        <v>4</v>
      </c>
      <c r="L4987" t="s">
        <v>35021</v>
      </c>
      <c r="M4987" t="s">
        <v>35022</v>
      </c>
      <c r="N4987" t="s">
        <v>35023</v>
      </c>
      <c r="O4987" t="s">
        <v>70</v>
      </c>
      <c r="P4987" t="s">
        <v>448</v>
      </c>
      <c r="Q4987" t="s">
        <v>76</v>
      </c>
      <c r="R4987" t="s">
        <v>491</v>
      </c>
      <c r="S4987" t="s">
        <v>84</v>
      </c>
      <c r="T4987" t="s">
        <v>119</v>
      </c>
      <c r="U4987" t="s">
        <v>303</v>
      </c>
      <c r="V4987" t="s">
        <v>35024</v>
      </c>
      <c r="W4987" t="s">
        <v>35025</v>
      </c>
      <c r="X4987" t="s">
        <v>495</v>
      </c>
      <c r="Y4987" t="s">
        <v>113</v>
      </c>
      <c r="Z4987" t="s">
        <v>35026</v>
      </c>
      <c r="AA4987" t="s">
        <v>35027</v>
      </c>
      <c r="AB4987" t="s">
        <v>454</v>
      </c>
      <c r="AC4987" t="s">
        <v>469</v>
      </c>
      <c r="AD4987" t="s">
        <v>88</v>
      </c>
      <c r="AE4987" t="s">
        <v>452</v>
      </c>
      <c r="AF4987" t="s">
        <v>455</v>
      </c>
      <c r="AG4987" t="s">
        <v>35028</v>
      </c>
      <c r="AH4987" t="s">
        <v>35029</v>
      </c>
      <c r="AI4987" t="s">
        <v>35030</v>
      </c>
      <c r="AJ4987">
        <v>0</v>
      </c>
      <c r="AK4987">
        <v>1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1</v>
      </c>
      <c r="CD4987">
        <v>0</v>
      </c>
      <c r="CE4987">
        <v>0</v>
      </c>
      <c r="CF4987">
        <v>0</v>
      </c>
      <c r="CG4987">
        <v>0</v>
      </c>
      <c r="CH4987" t="s">
        <v>69</v>
      </c>
      <c r="CI4987" t="s">
        <v>69</v>
      </c>
      <c r="CJ4987" t="s">
        <v>419</v>
      </c>
      <c r="CK4987" t="s">
        <v>69</v>
      </c>
    </row>
    <row r="4988" spans="1:89" x14ac:dyDescent="0.3">
      <c r="A4988">
        <v>1068089705</v>
      </c>
      <c r="B4988">
        <v>4.4852083333333344E+16</v>
      </c>
      <c r="F4988" t="s">
        <v>1834</v>
      </c>
      <c r="G4988" t="s">
        <v>604</v>
      </c>
      <c r="I4988">
        <v>51</v>
      </c>
      <c r="J4988">
        <v>51</v>
      </c>
      <c r="K4988">
        <v>5</v>
      </c>
      <c r="L4988" t="s">
        <v>35031</v>
      </c>
      <c r="M4988" t="s">
        <v>35032</v>
      </c>
      <c r="N4988" t="s">
        <v>35033</v>
      </c>
      <c r="O4988" t="s">
        <v>70</v>
      </c>
      <c r="P4988" t="s">
        <v>448</v>
      </c>
      <c r="Q4988" t="s">
        <v>74</v>
      </c>
      <c r="R4988" t="s">
        <v>464</v>
      </c>
      <c r="S4988" t="s">
        <v>35034</v>
      </c>
      <c r="T4988" t="s">
        <v>77</v>
      </c>
      <c r="U4988" t="s">
        <v>449</v>
      </c>
      <c r="V4988" t="s">
        <v>35035</v>
      </c>
      <c r="W4988" t="s">
        <v>81</v>
      </c>
      <c r="X4988" t="s">
        <v>451</v>
      </c>
      <c r="Y4988" t="s">
        <v>126</v>
      </c>
      <c r="Z4988" t="s">
        <v>452</v>
      </c>
      <c r="AA4988" t="s">
        <v>35036</v>
      </c>
      <c r="AB4988" t="s">
        <v>468</v>
      </c>
      <c r="AC4988" t="s">
        <v>84</v>
      </c>
      <c r="AD4988" t="s">
        <v>111</v>
      </c>
      <c r="AE4988" t="s">
        <v>452</v>
      </c>
      <c r="AF4988" t="s">
        <v>455</v>
      </c>
      <c r="AG4988" t="s">
        <v>35037</v>
      </c>
      <c r="AH4988" t="s">
        <v>35038</v>
      </c>
      <c r="AI4988" t="s">
        <v>1176</v>
      </c>
      <c r="AJ4988">
        <v>0</v>
      </c>
      <c r="AK4988">
        <v>1</v>
      </c>
      <c r="AL4988">
        <v>0</v>
      </c>
      <c r="AM4988">
        <v>1</v>
      </c>
      <c r="AN4988">
        <v>1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 t="s">
        <v>69</v>
      </c>
      <c r="CI4988" t="s">
        <v>69</v>
      </c>
      <c r="CJ4988" t="s">
        <v>616</v>
      </c>
      <c r="CK4988" t="s">
        <v>69</v>
      </c>
    </row>
    <row r="4989" spans="1:89" x14ac:dyDescent="0.3">
      <c r="A4989">
        <v>1068830736</v>
      </c>
      <c r="B4989">
        <v>4.4857083333333344E+16</v>
      </c>
      <c r="C4989" t="s">
        <v>2060</v>
      </c>
      <c r="E4989" t="s">
        <v>475</v>
      </c>
      <c r="F4989" t="s">
        <v>1535</v>
      </c>
      <c r="H4989" t="s">
        <v>602</v>
      </c>
      <c r="I4989">
        <v>51</v>
      </c>
      <c r="J4989">
        <v>51</v>
      </c>
      <c r="K4989">
        <v>5</v>
      </c>
      <c r="L4989" t="s">
        <v>35039</v>
      </c>
      <c r="M4989" t="s">
        <v>35040</v>
      </c>
      <c r="N4989" t="s">
        <v>35041</v>
      </c>
      <c r="O4989" t="s">
        <v>70</v>
      </c>
      <c r="P4989" t="s">
        <v>448</v>
      </c>
      <c r="R4989" t="s">
        <v>84</v>
      </c>
      <c r="S4989" t="s">
        <v>84</v>
      </c>
      <c r="U4989" t="s">
        <v>449</v>
      </c>
      <c r="V4989" t="s">
        <v>450</v>
      </c>
      <c r="W4989" t="s">
        <v>84</v>
      </c>
      <c r="X4989" t="s">
        <v>451</v>
      </c>
      <c r="Y4989" t="s">
        <v>84</v>
      </c>
      <c r="Z4989" t="s">
        <v>452</v>
      </c>
      <c r="AA4989" t="s">
        <v>35042</v>
      </c>
      <c r="AB4989" t="s">
        <v>454</v>
      </c>
      <c r="AC4989" t="s">
        <v>84</v>
      </c>
      <c r="AD4989" t="s">
        <v>380</v>
      </c>
      <c r="AE4989" t="s">
        <v>452</v>
      </c>
      <c r="AF4989" t="s">
        <v>455</v>
      </c>
      <c r="AG4989" t="s">
        <v>35043</v>
      </c>
      <c r="AH4989" t="s">
        <v>759</v>
      </c>
      <c r="AI4989" t="s">
        <v>11153</v>
      </c>
      <c r="AJ4989">
        <v>0</v>
      </c>
      <c r="AK4989">
        <v>0</v>
      </c>
      <c r="AL4989">
        <v>0</v>
      </c>
      <c r="AM4989">
        <v>0</v>
      </c>
      <c r="AN4989">
        <v>1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 t="s">
        <v>69</v>
      </c>
      <c r="CI4989" t="s">
        <v>69</v>
      </c>
      <c r="CJ4989" t="s">
        <v>69</v>
      </c>
      <c r="CK4989" t="s">
        <v>69</v>
      </c>
    </row>
    <row r="4990" spans="1:89" x14ac:dyDescent="0.3">
      <c r="A4990">
        <v>1066445988</v>
      </c>
      <c r="B4990">
        <v>4.4841083333333344E+16</v>
      </c>
      <c r="F4990" t="s">
        <v>3142</v>
      </c>
      <c r="G4990" t="s">
        <v>878</v>
      </c>
      <c r="I4990">
        <v>57</v>
      </c>
      <c r="J4990">
        <v>57</v>
      </c>
      <c r="K4990">
        <v>5</v>
      </c>
      <c r="L4990" t="s">
        <v>35044</v>
      </c>
      <c r="M4990" t="s">
        <v>34650</v>
      </c>
      <c r="N4990" t="s">
        <v>35045</v>
      </c>
      <c r="O4990" t="s">
        <v>70</v>
      </c>
      <c r="P4990" t="s">
        <v>448</v>
      </c>
      <c r="Q4990" t="s">
        <v>74</v>
      </c>
      <c r="R4990" t="s">
        <v>464</v>
      </c>
      <c r="S4990" t="s">
        <v>35046</v>
      </c>
      <c r="U4990" t="s">
        <v>449</v>
      </c>
      <c r="V4990" t="s">
        <v>35047</v>
      </c>
      <c r="W4990" t="s">
        <v>84</v>
      </c>
      <c r="X4990" t="s">
        <v>451</v>
      </c>
      <c r="Y4990" t="s">
        <v>316</v>
      </c>
      <c r="Z4990" t="s">
        <v>35048</v>
      </c>
      <c r="AA4990" t="s">
        <v>35049</v>
      </c>
      <c r="AB4990" t="s">
        <v>208</v>
      </c>
      <c r="AC4990" t="s">
        <v>265</v>
      </c>
      <c r="AD4990" t="s">
        <v>134</v>
      </c>
      <c r="AE4990" t="s">
        <v>72</v>
      </c>
      <c r="AF4990" t="s">
        <v>455</v>
      </c>
      <c r="AG4990" t="s">
        <v>35050</v>
      </c>
      <c r="AH4990" t="s">
        <v>35051</v>
      </c>
      <c r="AI4990" t="s">
        <v>35052</v>
      </c>
      <c r="AJ4990">
        <v>0</v>
      </c>
      <c r="AK4990">
        <v>1</v>
      </c>
      <c r="AL4990">
        <v>1</v>
      </c>
      <c r="AM4990">
        <v>0</v>
      </c>
      <c r="AN4990">
        <v>1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 t="s">
        <v>69</v>
      </c>
      <c r="CI4990" t="s">
        <v>69</v>
      </c>
      <c r="CJ4990" t="s">
        <v>417</v>
      </c>
      <c r="CK4990" t="s">
        <v>69</v>
      </c>
    </row>
    <row r="4991" spans="1:89" x14ac:dyDescent="0.3">
      <c r="A4991">
        <v>1066673929</v>
      </c>
      <c r="B4991">
        <v>4.4835083333333344E+16</v>
      </c>
      <c r="C4991" t="s">
        <v>484</v>
      </c>
      <c r="D4991" t="s">
        <v>485</v>
      </c>
      <c r="F4991" t="s">
        <v>3266</v>
      </c>
      <c r="H4991" t="s">
        <v>602</v>
      </c>
      <c r="I4991">
        <v>20</v>
      </c>
      <c r="J4991">
        <v>20</v>
      </c>
      <c r="K4991">
        <v>2</v>
      </c>
      <c r="L4991" t="s">
        <v>35053</v>
      </c>
      <c r="M4991" t="s">
        <v>1030</v>
      </c>
      <c r="N4991" t="s">
        <v>35054</v>
      </c>
      <c r="O4991" t="s">
        <v>70</v>
      </c>
      <c r="P4991" t="s">
        <v>67</v>
      </c>
      <c r="R4991" t="s">
        <v>84</v>
      </c>
      <c r="S4991" t="s">
        <v>84</v>
      </c>
      <c r="U4991" t="s">
        <v>449</v>
      </c>
      <c r="V4991" t="s">
        <v>35055</v>
      </c>
      <c r="W4991" t="s">
        <v>84</v>
      </c>
      <c r="X4991" t="s">
        <v>451</v>
      </c>
      <c r="Y4991" t="s">
        <v>84</v>
      </c>
      <c r="Z4991" t="s">
        <v>452</v>
      </c>
      <c r="AA4991" t="s">
        <v>452</v>
      </c>
      <c r="AB4991" t="s">
        <v>84</v>
      </c>
      <c r="AC4991" t="s">
        <v>84</v>
      </c>
      <c r="AD4991" t="s">
        <v>68</v>
      </c>
      <c r="AE4991" t="s">
        <v>452</v>
      </c>
      <c r="AF4991" t="s">
        <v>455</v>
      </c>
      <c r="AG4991" t="s">
        <v>84</v>
      </c>
      <c r="AH4991" t="s">
        <v>35056</v>
      </c>
      <c r="AI4991" t="s">
        <v>6355</v>
      </c>
      <c r="AJ4991">
        <v>0</v>
      </c>
      <c r="AK4991">
        <v>0</v>
      </c>
      <c r="AL4991">
        <v>0</v>
      </c>
      <c r="AM4991">
        <v>0</v>
      </c>
      <c r="AN4991">
        <v>1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 t="s">
        <v>418</v>
      </c>
      <c r="CI4991" t="s">
        <v>69</v>
      </c>
      <c r="CJ4991" t="s">
        <v>69</v>
      </c>
      <c r="CK4991" t="s">
        <v>69</v>
      </c>
    </row>
    <row r="4992" spans="1:89" x14ac:dyDescent="0.3">
      <c r="A4992">
        <v>1068462910</v>
      </c>
      <c r="B4992">
        <v>4.4854083333333344E+16</v>
      </c>
      <c r="C4992" t="s">
        <v>536</v>
      </c>
      <c r="E4992" t="s">
        <v>475</v>
      </c>
      <c r="I4992">
        <v>20</v>
      </c>
      <c r="J4992">
        <v>20</v>
      </c>
      <c r="K4992">
        <v>2</v>
      </c>
      <c r="L4992" t="s">
        <v>35057</v>
      </c>
      <c r="M4992" t="s">
        <v>35058</v>
      </c>
      <c r="N4992" t="s">
        <v>35059</v>
      </c>
      <c r="O4992" t="s">
        <v>70</v>
      </c>
      <c r="P4992" t="s">
        <v>448</v>
      </c>
      <c r="R4992" t="s">
        <v>84</v>
      </c>
      <c r="S4992" t="s">
        <v>84</v>
      </c>
      <c r="U4992" t="s">
        <v>449</v>
      </c>
      <c r="V4992" t="s">
        <v>1361</v>
      </c>
      <c r="W4992" t="s">
        <v>84</v>
      </c>
      <c r="X4992" t="s">
        <v>451</v>
      </c>
      <c r="Y4992" t="s">
        <v>84</v>
      </c>
      <c r="Z4992" t="s">
        <v>452</v>
      </c>
      <c r="AA4992" t="s">
        <v>35060</v>
      </c>
      <c r="AB4992" t="s">
        <v>84</v>
      </c>
      <c r="AC4992" t="s">
        <v>84</v>
      </c>
      <c r="AD4992" t="s">
        <v>85</v>
      </c>
      <c r="AE4992" t="s">
        <v>452</v>
      </c>
      <c r="AF4992" t="s">
        <v>455</v>
      </c>
      <c r="AG4992" t="s">
        <v>84</v>
      </c>
      <c r="AH4992" t="s">
        <v>35061</v>
      </c>
      <c r="AI4992" t="s">
        <v>12638</v>
      </c>
      <c r="AJ4992">
        <v>0</v>
      </c>
      <c r="AK4992">
        <v>0</v>
      </c>
      <c r="AL4992">
        <v>0</v>
      </c>
      <c r="AM4992">
        <v>0</v>
      </c>
      <c r="AN4992">
        <v>1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 t="s">
        <v>69</v>
      </c>
      <c r="CI4992" t="s">
        <v>69</v>
      </c>
      <c r="CJ4992" t="s">
        <v>69</v>
      </c>
      <c r="CK4992" t="s">
        <v>69</v>
      </c>
    </row>
    <row r="4993" spans="1:89" x14ac:dyDescent="0.3">
      <c r="A4993">
        <v>1067903183</v>
      </c>
      <c r="B4993">
        <v>4.4851083333333344E+16</v>
      </c>
      <c r="C4993" t="s">
        <v>4084</v>
      </c>
      <c r="D4993" t="s">
        <v>4085</v>
      </c>
      <c r="E4993" t="s">
        <v>475</v>
      </c>
      <c r="F4993" t="s">
        <v>3186</v>
      </c>
      <c r="G4993" t="s">
        <v>553</v>
      </c>
      <c r="H4993" t="s">
        <v>1208</v>
      </c>
      <c r="I4993">
        <v>120</v>
      </c>
      <c r="J4993">
        <v>120</v>
      </c>
      <c r="K4993">
        <v>12</v>
      </c>
      <c r="L4993" t="s">
        <v>35062</v>
      </c>
      <c r="M4993" t="s">
        <v>33592</v>
      </c>
      <c r="N4993" t="s">
        <v>35063</v>
      </c>
      <c r="O4993" t="s">
        <v>70</v>
      </c>
      <c r="P4993" t="s">
        <v>448</v>
      </c>
      <c r="Q4993" t="s">
        <v>76</v>
      </c>
      <c r="R4993" t="s">
        <v>464</v>
      </c>
      <c r="S4993" t="s">
        <v>35064</v>
      </c>
      <c r="T4993" t="s">
        <v>77</v>
      </c>
      <c r="U4993" t="s">
        <v>449</v>
      </c>
      <c r="V4993" t="s">
        <v>35065</v>
      </c>
      <c r="W4993" t="s">
        <v>81</v>
      </c>
      <c r="X4993" t="s">
        <v>451</v>
      </c>
      <c r="Y4993" t="s">
        <v>78</v>
      </c>
      <c r="Z4993" t="s">
        <v>452</v>
      </c>
      <c r="AA4993" t="s">
        <v>35066</v>
      </c>
      <c r="AB4993" t="s">
        <v>468</v>
      </c>
      <c r="AC4993" t="s">
        <v>283</v>
      </c>
      <c r="AD4993" t="s">
        <v>108</v>
      </c>
      <c r="AE4993" t="s">
        <v>72</v>
      </c>
      <c r="AF4993" t="s">
        <v>455</v>
      </c>
      <c r="AG4993" t="s">
        <v>35067</v>
      </c>
      <c r="AH4993" t="s">
        <v>35068</v>
      </c>
      <c r="AI4993" t="s">
        <v>81</v>
      </c>
      <c r="AJ4993">
        <v>0</v>
      </c>
      <c r="AK4993">
        <v>0</v>
      </c>
      <c r="AL4993">
        <v>1</v>
      </c>
      <c r="AM4993">
        <v>0</v>
      </c>
      <c r="AN4993">
        <v>1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 t="s">
        <v>4092</v>
      </c>
      <c r="CI4993" t="s">
        <v>69</v>
      </c>
      <c r="CJ4993" t="s">
        <v>564</v>
      </c>
      <c r="CK4993" t="s">
        <v>69</v>
      </c>
    </row>
    <row r="4994" spans="1:89" x14ac:dyDescent="0.3">
      <c r="A4994">
        <v>1067728016</v>
      </c>
      <c r="B4994">
        <v>4.4849083333333344E+16</v>
      </c>
      <c r="C4994" t="s">
        <v>18316</v>
      </c>
      <c r="E4994" t="s">
        <v>475</v>
      </c>
      <c r="F4994" t="s">
        <v>2342</v>
      </c>
      <c r="G4994" t="s">
        <v>1825</v>
      </c>
      <c r="I4994">
        <v>130</v>
      </c>
      <c r="J4994">
        <v>130</v>
      </c>
      <c r="K4994">
        <v>13</v>
      </c>
      <c r="L4994" t="s">
        <v>35069</v>
      </c>
      <c r="M4994" t="s">
        <v>35070</v>
      </c>
      <c r="N4994" t="s">
        <v>35071</v>
      </c>
      <c r="O4994" t="s">
        <v>70</v>
      </c>
      <c r="P4994" t="s">
        <v>448</v>
      </c>
      <c r="Q4994" t="s">
        <v>74</v>
      </c>
      <c r="R4994" t="s">
        <v>516</v>
      </c>
      <c r="S4994" t="s">
        <v>34736</v>
      </c>
      <c r="T4994" t="s">
        <v>129</v>
      </c>
      <c r="U4994" t="s">
        <v>682</v>
      </c>
      <c r="V4994" t="s">
        <v>35072</v>
      </c>
      <c r="W4994" t="s">
        <v>682</v>
      </c>
      <c r="X4994" t="s">
        <v>495</v>
      </c>
      <c r="Y4994" t="s">
        <v>141</v>
      </c>
      <c r="Z4994" t="s">
        <v>35073</v>
      </c>
      <c r="AA4994" t="s">
        <v>35074</v>
      </c>
      <c r="AB4994" t="s">
        <v>523</v>
      </c>
      <c r="AC4994" t="s">
        <v>469</v>
      </c>
      <c r="AD4994" t="s">
        <v>413</v>
      </c>
      <c r="AE4994" t="s">
        <v>72</v>
      </c>
      <c r="AF4994" t="s">
        <v>455</v>
      </c>
      <c r="AG4994" t="s">
        <v>35075</v>
      </c>
      <c r="AH4994" t="s">
        <v>35076</v>
      </c>
      <c r="AI4994" t="s">
        <v>35077</v>
      </c>
      <c r="AJ4994">
        <v>1</v>
      </c>
      <c r="AK4994">
        <v>1</v>
      </c>
      <c r="AL4994">
        <v>0</v>
      </c>
      <c r="AM4994">
        <v>1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1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 t="s">
        <v>69</v>
      </c>
      <c r="CI4994" t="s">
        <v>69</v>
      </c>
      <c r="CJ4994" t="s">
        <v>1833</v>
      </c>
      <c r="CK4994" t="s">
        <v>69</v>
      </c>
    </row>
    <row r="4995" spans="1:89" x14ac:dyDescent="0.3">
      <c r="A4995">
        <v>1069987235</v>
      </c>
      <c r="B4995">
        <v>4.4865041666666656E+16</v>
      </c>
      <c r="C4995" t="s">
        <v>459</v>
      </c>
      <c r="E4995" t="s">
        <v>460</v>
      </c>
      <c r="F4995" t="s">
        <v>473</v>
      </c>
      <c r="G4995" t="s">
        <v>474</v>
      </c>
      <c r="H4995" t="s">
        <v>475</v>
      </c>
      <c r="I4995">
        <v>45</v>
      </c>
      <c r="J4995">
        <v>45</v>
      </c>
      <c r="K4995">
        <v>4</v>
      </c>
      <c r="L4995" t="s">
        <v>35078</v>
      </c>
      <c r="M4995" t="s">
        <v>35079</v>
      </c>
      <c r="N4995" t="s">
        <v>35080</v>
      </c>
      <c r="O4995" t="s">
        <v>70</v>
      </c>
      <c r="P4995" t="s">
        <v>448</v>
      </c>
      <c r="R4995" t="s">
        <v>464</v>
      </c>
      <c r="S4995" t="s">
        <v>872</v>
      </c>
      <c r="U4995" t="s">
        <v>449</v>
      </c>
      <c r="V4995" t="s">
        <v>450</v>
      </c>
      <c r="W4995" t="s">
        <v>84</v>
      </c>
      <c r="X4995" t="s">
        <v>451</v>
      </c>
      <c r="Y4995" t="s">
        <v>84</v>
      </c>
      <c r="Z4995" t="s">
        <v>452</v>
      </c>
      <c r="AA4995" t="s">
        <v>35081</v>
      </c>
      <c r="AB4995" t="s">
        <v>454</v>
      </c>
      <c r="AC4995" t="s">
        <v>84</v>
      </c>
      <c r="AD4995" t="s">
        <v>88</v>
      </c>
      <c r="AE4995" t="s">
        <v>452</v>
      </c>
      <c r="AF4995" t="s">
        <v>455</v>
      </c>
      <c r="AG4995" t="s">
        <v>35082</v>
      </c>
      <c r="AH4995" t="s">
        <v>35083</v>
      </c>
      <c r="AI4995" t="s">
        <v>2716</v>
      </c>
      <c r="AJ4995">
        <v>0</v>
      </c>
      <c r="AK4995">
        <v>0</v>
      </c>
      <c r="AL4995">
        <v>0</v>
      </c>
      <c r="AM4995">
        <v>0</v>
      </c>
      <c r="AN4995">
        <v>1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 t="s">
        <v>69</v>
      </c>
      <c r="CI4995" t="s">
        <v>69</v>
      </c>
      <c r="CJ4995" t="s">
        <v>419</v>
      </c>
      <c r="CK4995" t="s">
        <v>69</v>
      </c>
    </row>
    <row r="4996" spans="1:89" x14ac:dyDescent="0.3">
      <c r="A4996">
        <v>1070035134</v>
      </c>
      <c r="B4996">
        <v>4.4865041666666656E+16</v>
      </c>
      <c r="C4996" t="s">
        <v>678</v>
      </c>
      <c r="D4996" t="s">
        <v>474</v>
      </c>
      <c r="F4996" t="s">
        <v>35084</v>
      </c>
      <c r="I4996">
        <v>42</v>
      </c>
      <c r="J4996">
        <v>42</v>
      </c>
      <c r="K4996">
        <v>4</v>
      </c>
      <c r="L4996" t="s">
        <v>35085</v>
      </c>
      <c r="M4996" t="s">
        <v>35086</v>
      </c>
      <c r="N4996" t="s">
        <v>35087</v>
      </c>
      <c r="O4996" t="s">
        <v>70</v>
      </c>
      <c r="P4996" t="s">
        <v>448</v>
      </c>
      <c r="R4996" t="s">
        <v>84</v>
      </c>
      <c r="S4996" t="s">
        <v>84</v>
      </c>
      <c r="U4996" t="s">
        <v>449</v>
      </c>
      <c r="V4996" t="s">
        <v>35088</v>
      </c>
      <c r="W4996" t="s">
        <v>84</v>
      </c>
      <c r="X4996" t="s">
        <v>451</v>
      </c>
      <c r="Y4996" t="s">
        <v>84</v>
      </c>
      <c r="Z4996" t="s">
        <v>452</v>
      </c>
      <c r="AA4996" t="s">
        <v>35089</v>
      </c>
      <c r="AB4996" t="s">
        <v>662</v>
      </c>
      <c r="AC4996" t="s">
        <v>84</v>
      </c>
      <c r="AD4996" t="s">
        <v>88</v>
      </c>
      <c r="AE4996" t="s">
        <v>452</v>
      </c>
      <c r="AF4996" t="s">
        <v>455</v>
      </c>
      <c r="AG4996" t="s">
        <v>84</v>
      </c>
      <c r="AH4996" t="s">
        <v>35090</v>
      </c>
      <c r="AI4996" t="s">
        <v>9827</v>
      </c>
      <c r="AJ4996">
        <v>0</v>
      </c>
      <c r="AK4996">
        <v>0</v>
      </c>
      <c r="AL4996">
        <v>0</v>
      </c>
      <c r="AM4996">
        <v>0</v>
      </c>
      <c r="AN4996">
        <v>1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 t="s">
        <v>419</v>
      </c>
      <c r="CI4996" t="s">
        <v>69</v>
      </c>
      <c r="CJ4996" t="s">
        <v>69</v>
      </c>
      <c r="CK4996" t="s">
        <v>69</v>
      </c>
    </row>
    <row r="4997" spans="1:89" x14ac:dyDescent="0.3">
      <c r="A4997">
        <v>1066955822</v>
      </c>
      <c r="B4997">
        <v>4.4845083333333344E+16</v>
      </c>
      <c r="F4997" t="s">
        <v>678</v>
      </c>
      <c r="G4997" t="s">
        <v>474</v>
      </c>
      <c r="I4997">
        <v>43</v>
      </c>
      <c r="J4997">
        <v>43</v>
      </c>
      <c r="K4997">
        <v>4</v>
      </c>
      <c r="L4997" t="s">
        <v>35091</v>
      </c>
      <c r="M4997" t="s">
        <v>35092</v>
      </c>
      <c r="N4997" t="s">
        <v>35093</v>
      </c>
      <c r="O4997" t="s">
        <v>70</v>
      </c>
      <c r="P4997" t="s">
        <v>67</v>
      </c>
      <c r="R4997" t="s">
        <v>84</v>
      </c>
      <c r="S4997" t="s">
        <v>84</v>
      </c>
      <c r="U4997" t="s">
        <v>449</v>
      </c>
      <c r="V4997" t="s">
        <v>35094</v>
      </c>
      <c r="W4997" t="s">
        <v>84</v>
      </c>
      <c r="X4997" t="s">
        <v>451</v>
      </c>
      <c r="Y4997" t="s">
        <v>84</v>
      </c>
      <c r="Z4997" t="s">
        <v>452</v>
      </c>
      <c r="AA4997" t="s">
        <v>452</v>
      </c>
      <c r="AB4997" t="s">
        <v>84</v>
      </c>
      <c r="AC4997" t="s">
        <v>84</v>
      </c>
      <c r="AD4997" t="s">
        <v>68</v>
      </c>
      <c r="AE4997" t="s">
        <v>452</v>
      </c>
      <c r="AF4997" t="s">
        <v>455</v>
      </c>
      <c r="AG4997" t="s">
        <v>84</v>
      </c>
      <c r="AH4997" t="s">
        <v>3933</v>
      </c>
      <c r="AI4997" t="s">
        <v>35095</v>
      </c>
      <c r="AJ4997">
        <v>0</v>
      </c>
      <c r="AK4997">
        <v>0</v>
      </c>
      <c r="AL4997">
        <v>0</v>
      </c>
      <c r="AM4997">
        <v>0</v>
      </c>
      <c r="AN4997">
        <v>1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 t="s">
        <v>69</v>
      </c>
      <c r="CI4997" t="s">
        <v>69</v>
      </c>
      <c r="CJ4997" t="s">
        <v>419</v>
      </c>
      <c r="CK4997" t="s">
        <v>69</v>
      </c>
    </row>
    <row r="4998" spans="1:89" x14ac:dyDescent="0.3">
      <c r="A4998">
        <v>1066191164</v>
      </c>
      <c r="B4998">
        <v>4.4839083333333344E+16</v>
      </c>
      <c r="C4998" t="s">
        <v>3171</v>
      </c>
      <c r="D4998" t="s">
        <v>2322</v>
      </c>
      <c r="F4998" t="s">
        <v>484</v>
      </c>
      <c r="G4998" t="s">
        <v>485</v>
      </c>
      <c r="H4998" t="s">
        <v>475</v>
      </c>
      <c r="I4998">
        <v>74</v>
      </c>
      <c r="J4998">
        <v>74</v>
      </c>
      <c r="K4998">
        <v>7</v>
      </c>
      <c r="L4998" t="s">
        <v>35096</v>
      </c>
      <c r="M4998" t="s">
        <v>35097</v>
      </c>
      <c r="N4998" t="s">
        <v>35098</v>
      </c>
      <c r="O4998" t="s">
        <v>70</v>
      </c>
      <c r="P4998" t="s">
        <v>448</v>
      </c>
      <c r="R4998" t="s">
        <v>464</v>
      </c>
      <c r="S4998" t="s">
        <v>35099</v>
      </c>
      <c r="U4998" t="s">
        <v>449</v>
      </c>
      <c r="V4998" t="s">
        <v>450</v>
      </c>
      <c r="W4998" t="s">
        <v>84</v>
      </c>
      <c r="X4998" t="s">
        <v>451</v>
      </c>
      <c r="Y4998" t="s">
        <v>84</v>
      </c>
      <c r="Z4998" t="s">
        <v>452</v>
      </c>
      <c r="AA4998" t="s">
        <v>35100</v>
      </c>
      <c r="AB4998" t="s">
        <v>1012</v>
      </c>
      <c r="AC4998" t="s">
        <v>84</v>
      </c>
      <c r="AD4998" t="s">
        <v>87</v>
      </c>
      <c r="AE4998" t="s">
        <v>452</v>
      </c>
      <c r="AF4998" t="s">
        <v>455</v>
      </c>
      <c r="AG4998" t="s">
        <v>84</v>
      </c>
      <c r="AH4998" t="s">
        <v>35101</v>
      </c>
      <c r="AI4998" t="s">
        <v>35102</v>
      </c>
      <c r="AJ4998">
        <v>0</v>
      </c>
      <c r="AK4998">
        <v>0</v>
      </c>
      <c r="AL4998">
        <v>0</v>
      </c>
      <c r="AM4998">
        <v>0</v>
      </c>
      <c r="AN4998">
        <v>1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 t="s">
        <v>420</v>
      </c>
      <c r="CI4998" t="s">
        <v>69</v>
      </c>
      <c r="CJ4998" t="s">
        <v>418</v>
      </c>
      <c r="CK4998" t="s">
        <v>69</v>
      </c>
    </row>
    <row r="4999" spans="1:89" x14ac:dyDescent="0.3">
      <c r="A4999">
        <v>1067128159</v>
      </c>
      <c r="B4999">
        <v>4.4845083333333344E+16</v>
      </c>
      <c r="C4999" t="s">
        <v>35103</v>
      </c>
      <c r="E4999" t="s">
        <v>475</v>
      </c>
      <c r="F4999" t="s">
        <v>2598</v>
      </c>
      <c r="H4999" t="s">
        <v>580</v>
      </c>
      <c r="I4999">
        <v>20</v>
      </c>
      <c r="J4999">
        <v>20</v>
      </c>
      <c r="K4999">
        <v>2</v>
      </c>
      <c r="L4999" t="s">
        <v>35104</v>
      </c>
      <c r="M4999" t="s">
        <v>35105</v>
      </c>
      <c r="N4999" t="s">
        <v>35106</v>
      </c>
      <c r="O4999" t="s">
        <v>70</v>
      </c>
      <c r="P4999" t="s">
        <v>67</v>
      </c>
      <c r="R4999" t="s">
        <v>84</v>
      </c>
      <c r="S4999" t="s">
        <v>84</v>
      </c>
      <c r="U4999" t="s">
        <v>449</v>
      </c>
      <c r="V4999" t="s">
        <v>35107</v>
      </c>
      <c r="W4999" t="s">
        <v>84</v>
      </c>
      <c r="X4999" t="s">
        <v>451</v>
      </c>
      <c r="Y4999" t="s">
        <v>84</v>
      </c>
      <c r="Z4999" t="s">
        <v>455</v>
      </c>
      <c r="AA4999" t="s">
        <v>452</v>
      </c>
      <c r="AB4999" t="s">
        <v>84</v>
      </c>
      <c r="AC4999" t="s">
        <v>84</v>
      </c>
      <c r="AD4999" t="s">
        <v>68</v>
      </c>
      <c r="AE4999" t="s">
        <v>452</v>
      </c>
      <c r="AF4999" t="s">
        <v>455</v>
      </c>
      <c r="AG4999" t="s">
        <v>84</v>
      </c>
      <c r="AH4999" t="s">
        <v>35108</v>
      </c>
      <c r="AI4999" t="s">
        <v>35109</v>
      </c>
      <c r="AJ4999">
        <v>0</v>
      </c>
      <c r="AK4999">
        <v>0</v>
      </c>
      <c r="AL4999">
        <v>0</v>
      </c>
      <c r="AM4999">
        <v>0</v>
      </c>
      <c r="AN4999">
        <v>1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 t="s">
        <v>69</v>
      </c>
      <c r="CI4999" t="s">
        <v>69</v>
      </c>
      <c r="CJ4999" t="s">
        <v>69</v>
      </c>
      <c r="CK4999" t="s">
        <v>69</v>
      </c>
    </row>
    <row r="5000" spans="1:89" x14ac:dyDescent="0.3">
      <c r="A5000">
        <v>1069981430</v>
      </c>
      <c r="B5000">
        <v>4.4865041666666656E+16</v>
      </c>
      <c r="F5000" t="s">
        <v>4084</v>
      </c>
      <c r="G5000" t="s">
        <v>4085</v>
      </c>
      <c r="I5000">
        <v>46</v>
      </c>
      <c r="J5000">
        <v>46</v>
      </c>
      <c r="K5000">
        <v>4</v>
      </c>
      <c r="L5000" t="s">
        <v>35110</v>
      </c>
      <c r="M5000" t="s">
        <v>35111</v>
      </c>
      <c r="N5000" t="s">
        <v>35112</v>
      </c>
      <c r="O5000" t="s">
        <v>70</v>
      </c>
      <c r="P5000" t="s">
        <v>448</v>
      </c>
      <c r="R5000" t="s">
        <v>464</v>
      </c>
      <c r="S5000" t="s">
        <v>3900</v>
      </c>
      <c r="T5000" t="s">
        <v>77</v>
      </c>
      <c r="U5000" t="s">
        <v>449</v>
      </c>
      <c r="V5000" t="s">
        <v>35113</v>
      </c>
      <c r="W5000" t="s">
        <v>81</v>
      </c>
      <c r="X5000" t="s">
        <v>451</v>
      </c>
      <c r="Y5000" t="s">
        <v>126</v>
      </c>
      <c r="Z5000" t="s">
        <v>452</v>
      </c>
      <c r="AA5000" t="s">
        <v>35114</v>
      </c>
      <c r="AB5000" t="s">
        <v>523</v>
      </c>
      <c r="AC5000" t="s">
        <v>84</v>
      </c>
      <c r="AD5000" t="s">
        <v>35115</v>
      </c>
      <c r="AE5000" t="s">
        <v>452</v>
      </c>
      <c r="AF5000" t="s">
        <v>455</v>
      </c>
      <c r="AG5000" t="s">
        <v>35116</v>
      </c>
      <c r="AH5000" t="s">
        <v>35117</v>
      </c>
      <c r="AI5000" t="s">
        <v>35118</v>
      </c>
      <c r="AJ5000">
        <v>0</v>
      </c>
      <c r="AK5000">
        <v>1</v>
      </c>
      <c r="AL5000">
        <v>0</v>
      </c>
      <c r="AM5000">
        <v>1</v>
      </c>
      <c r="AN5000">
        <v>1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 t="s">
        <v>69</v>
      </c>
      <c r="CI5000" t="s">
        <v>69</v>
      </c>
      <c r="CJ5000" t="s">
        <v>4092</v>
      </c>
      <c r="CK5000" t="s">
        <v>69</v>
      </c>
    </row>
    <row r="5001" spans="1:89" x14ac:dyDescent="0.3">
      <c r="A5001">
        <v>1066976310</v>
      </c>
      <c r="B5001">
        <v>4.4845083333333344E+16</v>
      </c>
      <c r="C5001" t="s">
        <v>1677</v>
      </c>
      <c r="E5001" t="s">
        <v>475</v>
      </c>
      <c r="I5001">
        <v>20</v>
      </c>
      <c r="J5001">
        <v>20</v>
      </c>
      <c r="K5001">
        <v>2</v>
      </c>
      <c r="L5001" t="s">
        <v>35119</v>
      </c>
      <c r="M5001" t="s">
        <v>35120</v>
      </c>
      <c r="N5001" t="s">
        <v>35121</v>
      </c>
      <c r="O5001" t="s">
        <v>70</v>
      </c>
      <c r="P5001" t="s">
        <v>448</v>
      </c>
      <c r="R5001" t="s">
        <v>84</v>
      </c>
      <c r="S5001" t="s">
        <v>84</v>
      </c>
      <c r="U5001" t="s">
        <v>449</v>
      </c>
      <c r="V5001" t="s">
        <v>1361</v>
      </c>
      <c r="W5001" t="s">
        <v>84</v>
      </c>
      <c r="X5001" t="s">
        <v>451</v>
      </c>
      <c r="Y5001" t="s">
        <v>84</v>
      </c>
      <c r="Z5001" t="s">
        <v>452</v>
      </c>
      <c r="AA5001" t="s">
        <v>35122</v>
      </c>
      <c r="AB5001" t="s">
        <v>208</v>
      </c>
      <c r="AC5001" t="s">
        <v>84</v>
      </c>
      <c r="AD5001" t="s">
        <v>86</v>
      </c>
      <c r="AE5001" t="s">
        <v>452</v>
      </c>
      <c r="AF5001" t="s">
        <v>455</v>
      </c>
      <c r="AG5001" t="s">
        <v>35123</v>
      </c>
      <c r="AH5001" t="s">
        <v>35124</v>
      </c>
      <c r="AI5001" t="s">
        <v>35125</v>
      </c>
      <c r="AJ5001">
        <v>0</v>
      </c>
      <c r="AK5001">
        <v>0</v>
      </c>
      <c r="AL5001">
        <v>0</v>
      </c>
      <c r="AM5001">
        <v>0</v>
      </c>
      <c r="AN5001">
        <v>1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 t="s">
        <v>69</v>
      </c>
      <c r="CI5001" t="s">
        <v>69</v>
      </c>
      <c r="CJ5001" t="s">
        <v>69</v>
      </c>
      <c r="CK5001" t="s">
        <v>69</v>
      </c>
    </row>
    <row r="5002" spans="1:89" x14ac:dyDescent="0.3">
      <c r="A5002">
        <v>1067107743</v>
      </c>
      <c r="B5002">
        <v>4.4845083333333344E+16</v>
      </c>
      <c r="C5002" t="s">
        <v>712</v>
      </c>
      <c r="D5002" t="s">
        <v>713</v>
      </c>
      <c r="F5002" t="s">
        <v>712</v>
      </c>
      <c r="G5002" t="s">
        <v>713</v>
      </c>
      <c r="H5002" t="s">
        <v>475</v>
      </c>
      <c r="I5002">
        <v>10</v>
      </c>
      <c r="J5002">
        <v>10</v>
      </c>
      <c r="K5002">
        <v>1</v>
      </c>
      <c r="L5002" t="s">
        <v>35126</v>
      </c>
      <c r="M5002" t="s">
        <v>35127</v>
      </c>
      <c r="N5002" t="s">
        <v>35128</v>
      </c>
      <c r="O5002" t="s">
        <v>70</v>
      </c>
      <c r="P5002" t="s">
        <v>448</v>
      </c>
      <c r="Q5002" t="s">
        <v>74</v>
      </c>
      <c r="R5002" t="s">
        <v>464</v>
      </c>
      <c r="S5002" t="s">
        <v>3900</v>
      </c>
      <c r="T5002" t="s">
        <v>77</v>
      </c>
      <c r="U5002" t="s">
        <v>449</v>
      </c>
      <c r="V5002" t="s">
        <v>35129</v>
      </c>
      <c r="W5002" t="s">
        <v>81</v>
      </c>
      <c r="X5002" t="s">
        <v>451</v>
      </c>
      <c r="Y5002" t="s">
        <v>110</v>
      </c>
      <c r="Z5002" t="s">
        <v>35130</v>
      </c>
      <c r="AA5002" t="s">
        <v>35131</v>
      </c>
      <c r="AB5002" t="s">
        <v>208</v>
      </c>
      <c r="AC5002" t="s">
        <v>265</v>
      </c>
      <c r="AD5002" t="s">
        <v>85</v>
      </c>
      <c r="AE5002" t="s">
        <v>452</v>
      </c>
      <c r="AF5002" t="s">
        <v>455</v>
      </c>
      <c r="AG5002" t="s">
        <v>35132</v>
      </c>
      <c r="AH5002" t="s">
        <v>35133</v>
      </c>
      <c r="AI5002" t="s">
        <v>35134</v>
      </c>
      <c r="AJ5002">
        <v>1</v>
      </c>
      <c r="AK5002">
        <v>1</v>
      </c>
      <c r="AL5002">
        <v>0</v>
      </c>
      <c r="AM5002">
        <v>0</v>
      </c>
      <c r="AN5002">
        <v>1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 t="s">
        <v>721</v>
      </c>
      <c r="CI5002" t="s">
        <v>69</v>
      </c>
      <c r="CJ5002" t="s">
        <v>721</v>
      </c>
      <c r="CK5002" t="s">
        <v>69</v>
      </c>
    </row>
    <row r="5003" spans="1:89" x14ac:dyDescent="0.3">
      <c r="A5003">
        <v>1069442262</v>
      </c>
      <c r="B5003">
        <v>4.4861083333333344E+16</v>
      </c>
      <c r="C5003" t="s">
        <v>1684</v>
      </c>
      <c r="E5003" t="s">
        <v>1379</v>
      </c>
      <c r="F5003" t="s">
        <v>678</v>
      </c>
      <c r="G5003" t="s">
        <v>474</v>
      </c>
      <c r="I5003">
        <v>10</v>
      </c>
      <c r="J5003">
        <v>10</v>
      </c>
      <c r="K5003">
        <v>1</v>
      </c>
      <c r="L5003" t="s">
        <v>35135</v>
      </c>
      <c r="M5003" t="s">
        <v>35136</v>
      </c>
      <c r="N5003" t="s">
        <v>35137</v>
      </c>
      <c r="O5003" t="s">
        <v>70</v>
      </c>
      <c r="P5003" t="s">
        <v>67</v>
      </c>
      <c r="R5003" t="s">
        <v>84</v>
      </c>
      <c r="S5003" t="s">
        <v>84</v>
      </c>
      <c r="U5003" t="s">
        <v>449</v>
      </c>
      <c r="V5003" t="s">
        <v>1926</v>
      </c>
      <c r="W5003" t="s">
        <v>84</v>
      </c>
      <c r="X5003" t="s">
        <v>451</v>
      </c>
      <c r="Y5003" t="s">
        <v>84</v>
      </c>
      <c r="Z5003" t="s">
        <v>452</v>
      </c>
      <c r="AA5003" t="s">
        <v>452</v>
      </c>
      <c r="AB5003" t="s">
        <v>84</v>
      </c>
      <c r="AC5003" t="s">
        <v>84</v>
      </c>
      <c r="AD5003" t="s">
        <v>87</v>
      </c>
      <c r="AE5003" t="s">
        <v>452</v>
      </c>
      <c r="AF5003" t="s">
        <v>455</v>
      </c>
      <c r="AG5003" t="s">
        <v>84</v>
      </c>
      <c r="AH5003" t="s">
        <v>35138</v>
      </c>
      <c r="AI5003" t="s">
        <v>35139</v>
      </c>
      <c r="AJ5003">
        <v>0</v>
      </c>
      <c r="AK5003">
        <v>0</v>
      </c>
      <c r="AL5003">
        <v>0</v>
      </c>
      <c r="AM5003">
        <v>0</v>
      </c>
      <c r="AN5003">
        <v>1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 t="s">
        <v>69</v>
      </c>
      <c r="CI5003" t="s">
        <v>69</v>
      </c>
      <c r="CJ5003" t="s">
        <v>419</v>
      </c>
      <c r="CK5003" t="s">
        <v>69</v>
      </c>
    </row>
    <row r="5004" spans="1:89" x14ac:dyDescent="0.3">
      <c r="A5004">
        <v>1069442677</v>
      </c>
      <c r="B5004">
        <v>4.4861083333333344E+16</v>
      </c>
      <c r="C5004" t="s">
        <v>1997</v>
      </c>
      <c r="D5004" t="s">
        <v>485</v>
      </c>
      <c r="E5004" t="s">
        <v>475</v>
      </c>
      <c r="F5004" t="s">
        <v>5724</v>
      </c>
      <c r="H5004" t="s">
        <v>1208</v>
      </c>
      <c r="I5004">
        <v>10</v>
      </c>
      <c r="J5004">
        <v>10</v>
      </c>
      <c r="K5004">
        <v>1</v>
      </c>
      <c r="L5004" t="s">
        <v>35140</v>
      </c>
      <c r="M5004" t="s">
        <v>35141</v>
      </c>
      <c r="N5004" t="s">
        <v>35142</v>
      </c>
      <c r="O5004" t="s">
        <v>70</v>
      </c>
      <c r="P5004" t="s">
        <v>448</v>
      </c>
      <c r="Q5004" t="s">
        <v>74</v>
      </c>
      <c r="R5004" t="s">
        <v>516</v>
      </c>
      <c r="S5004" t="s">
        <v>2100</v>
      </c>
      <c r="T5004" t="s">
        <v>99</v>
      </c>
      <c r="U5004" t="s">
        <v>492</v>
      </c>
      <c r="V5004" t="s">
        <v>35143</v>
      </c>
      <c r="W5004" t="s">
        <v>13661</v>
      </c>
      <c r="X5004" t="s">
        <v>495</v>
      </c>
      <c r="Y5004" t="s">
        <v>135</v>
      </c>
      <c r="Z5004" t="s">
        <v>35144</v>
      </c>
      <c r="AA5004" t="s">
        <v>35145</v>
      </c>
      <c r="AB5004" t="s">
        <v>498</v>
      </c>
      <c r="AC5004" t="s">
        <v>469</v>
      </c>
      <c r="AD5004" t="s">
        <v>35146</v>
      </c>
      <c r="AE5004" t="s">
        <v>72</v>
      </c>
      <c r="AF5004" t="s">
        <v>455</v>
      </c>
      <c r="AG5004" t="s">
        <v>35147</v>
      </c>
      <c r="AH5004" t="s">
        <v>35148</v>
      </c>
      <c r="AI5004" t="s">
        <v>35149</v>
      </c>
      <c r="AJ5004">
        <v>1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1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 t="s">
        <v>418</v>
      </c>
      <c r="CI5004" t="s">
        <v>69</v>
      </c>
      <c r="CJ5004" t="s">
        <v>69</v>
      </c>
      <c r="CK5004" t="s">
        <v>69</v>
      </c>
    </row>
    <row r="5005" spans="1:89" x14ac:dyDescent="0.3">
      <c r="A5005">
        <v>1069442733</v>
      </c>
      <c r="B5005">
        <v>4.4861083333333344E+16</v>
      </c>
      <c r="C5005" t="s">
        <v>1824</v>
      </c>
      <c r="D5005" t="s">
        <v>1825</v>
      </c>
      <c r="I5005">
        <v>120</v>
      </c>
      <c r="J5005">
        <v>120</v>
      </c>
      <c r="K5005">
        <v>12</v>
      </c>
      <c r="L5005" t="s">
        <v>35150</v>
      </c>
      <c r="M5005" t="s">
        <v>35151</v>
      </c>
      <c r="N5005" t="s">
        <v>35152</v>
      </c>
      <c r="O5005" t="s">
        <v>70</v>
      </c>
      <c r="P5005" t="s">
        <v>448</v>
      </c>
      <c r="Q5005" t="s">
        <v>74</v>
      </c>
      <c r="R5005" t="s">
        <v>516</v>
      </c>
      <c r="S5005" t="s">
        <v>35153</v>
      </c>
      <c r="T5005" t="s">
        <v>137</v>
      </c>
      <c r="U5005" t="s">
        <v>1982</v>
      </c>
      <c r="V5005" t="s">
        <v>35154</v>
      </c>
      <c r="W5005" t="s">
        <v>22555</v>
      </c>
      <c r="X5005" t="s">
        <v>495</v>
      </c>
      <c r="Y5005" t="s">
        <v>35155</v>
      </c>
      <c r="Z5005" t="s">
        <v>35156</v>
      </c>
      <c r="AA5005" t="s">
        <v>35157</v>
      </c>
      <c r="AB5005" t="s">
        <v>498</v>
      </c>
      <c r="AC5005" t="s">
        <v>469</v>
      </c>
      <c r="AD5005" t="s">
        <v>154</v>
      </c>
      <c r="AE5005" t="s">
        <v>72</v>
      </c>
      <c r="AF5005" t="s">
        <v>455</v>
      </c>
      <c r="AG5005" t="s">
        <v>35158</v>
      </c>
      <c r="AH5005" t="s">
        <v>35159</v>
      </c>
      <c r="AI5005" t="s">
        <v>35160</v>
      </c>
      <c r="AJ5005">
        <v>1</v>
      </c>
      <c r="AK5005">
        <v>1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1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1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 t="s">
        <v>1833</v>
      </c>
      <c r="CI5005" t="s">
        <v>69</v>
      </c>
      <c r="CJ5005" t="s">
        <v>69</v>
      </c>
      <c r="CK5005" t="s">
        <v>69</v>
      </c>
    </row>
    <row r="5006" spans="1:89" x14ac:dyDescent="0.3">
      <c r="A5006">
        <v>1066531885</v>
      </c>
      <c r="B5006">
        <v>4.4841083333333344E+16</v>
      </c>
      <c r="C5006" t="s">
        <v>678</v>
      </c>
      <c r="D5006" t="s">
        <v>474</v>
      </c>
      <c r="I5006">
        <v>231</v>
      </c>
      <c r="J5006">
        <v>23</v>
      </c>
      <c r="K5006">
        <v>2</v>
      </c>
      <c r="L5006" t="s">
        <v>35161</v>
      </c>
      <c r="M5006" t="s">
        <v>35162</v>
      </c>
      <c r="N5006" t="s">
        <v>35163</v>
      </c>
      <c r="O5006" t="s">
        <v>70</v>
      </c>
      <c r="P5006" t="s">
        <v>67</v>
      </c>
      <c r="R5006" t="s">
        <v>84</v>
      </c>
      <c r="S5006" t="s">
        <v>84</v>
      </c>
      <c r="U5006" t="s">
        <v>449</v>
      </c>
      <c r="V5006" t="s">
        <v>2721</v>
      </c>
      <c r="W5006" t="s">
        <v>84</v>
      </c>
      <c r="X5006" t="s">
        <v>451</v>
      </c>
      <c r="Y5006" t="s">
        <v>84</v>
      </c>
      <c r="Z5006" t="s">
        <v>452</v>
      </c>
      <c r="AA5006" t="s">
        <v>452</v>
      </c>
      <c r="AB5006" t="s">
        <v>84</v>
      </c>
      <c r="AC5006" t="s">
        <v>84</v>
      </c>
      <c r="AD5006" t="s">
        <v>212</v>
      </c>
      <c r="AE5006" t="s">
        <v>452</v>
      </c>
      <c r="AF5006" t="s">
        <v>455</v>
      </c>
      <c r="AG5006" t="s">
        <v>35164</v>
      </c>
      <c r="AH5006" t="s">
        <v>35165</v>
      </c>
      <c r="AI5006" t="s">
        <v>17846</v>
      </c>
      <c r="AJ5006">
        <v>0</v>
      </c>
      <c r="AK5006">
        <v>0</v>
      </c>
      <c r="AL5006">
        <v>0</v>
      </c>
      <c r="AM5006">
        <v>0</v>
      </c>
      <c r="AN5006">
        <v>1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 t="s">
        <v>419</v>
      </c>
      <c r="CI5006" t="s">
        <v>69</v>
      </c>
      <c r="CJ5006" t="s">
        <v>69</v>
      </c>
      <c r="CK5006" t="s">
        <v>69</v>
      </c>
    </row>
    <row r="5007" spans="1:89" x14ac:dyDescent="0.3">
      <c r="A5007">
        <v>1065856706</v>
      </c>
      <c r="B5007">
        <v>4.4837083333333344E+16</v>
      </c>
      <c r="C5007" t="s">
        <v>35166</v>
      </c>
      <c r="E5007" t="s">
        <v>1426</v>
      </c>
      <c r="F5007" t="s">
        <v>17471</v>
      </c>
      <c r="H5007" t="s">
        <v>618</v>
      </c>
      <c r="I5007">
        <v>193</v>
      </c>
      <c r="J5007">
        <v>193</v>
      </c>
      <c r="K5007">
        <v>19</v>
      </c>
      <c r="L5007" t="s">
        <v>35167</v>
      </c>
      <c r="M5007" t="s">
        <v>35168</v>
      </c>
      <c r="N5007" t="s">
        <v>35169</v>
      </c>
      <c r="O5007" t="s">
        <v>70</v>
      </c>
      <c r="P5007" t="s">
        <v>448</v>
      </c>
      <c r="Q5007" t="s">
        <v>102</v>
      </c>
      <c r="R5007" t="s">
        <v>464</v>
      </c>
      <c r="S5007" t="s">
        <v>10627</v>
      </c>
      <c r="U5007" t="s">
        <v>449</v>
      </c>
      <c r="V5007" t="s">
        <v>35170</v>
      </c>
      <c r="W5007" t="s">
        <v>84</v>
      </c>
      <c r="X5007" t="s">
        <v>451</v>
      </c>
      <c r="Y5007" t="s">
        <v>78</v>
      </c>
      <c r="Z5007" t="s">
        <v>35171</v>
      </c>
      <c r="AA5007" t="s">
        <v>35172</v>
      </c>
      <c r="AB5007" t="s">
        <v>24899</v>
      </c>
      <c r="AC5007" t="s">
        <v>265</v>
      </c>
      <c r="AD5007" t="s">
        <v>112</v>
      </c>
      <c r="AE5007" t="s">
        <v>452</v>
      </c>
      <c r="AF5007" t="s">
        <v>455</v>
      </c>
      <c r="AG5007" t="s">
        <v>35173</v>
      </c>
      <c r="AH5007" t="s">
        <v>35174</v>
      </c>
      <c r="AI5007" t="s">
        <v>35175</v>
      </c>
      <c r="AJ5007">
        <v>0</v>
      </c>
      <c r="AK5007">
        <v>0</v>
      </c>
      <c r="AL5007">
        <v>1</v>
      </c>
      <c r="AM5007">
        <v>0</v>
      </c>
      <c r="AN5007">
        <v>1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 t="s">
        <v>69</v>
      </c>
      <c r="CI5007" t="s">
        <v>69</v>
      </c>
      <c r="CJ5007" t="s">
        <v>69</v>
      </c>
      <c r="CK5007" t="s">
        <v>69</v>
      </c>
    </row>
    <row r="5008" spans="1:89" x14ac:dyDescent="0.3">
      <c r="A5008">
        <v>1067809970</v>
      </c>
      <c r="B5008">
        <v>4.4850083333333344E+16</v>
      </c>
      <c r="C5008" t="s">
        <v>2991</v>
      </c>
      <c r="E5008" t="s">
        <v>460</v>
      </c>
      <c r="F5008" t="s">
        <v>1824</v>
      </c>
      <c r="G5008" t="s">
        <v>1825</v>
      </c>
      <c r="I5008">
        <v>71</v>
      </c>
      <c r="J5008">
        <v>71</v>
      </c>
      <c r="K5008">
        <v>7</v>
      </c>
      <c r="L5008" t="s">
        <v>35176</v>
      </c>
      <c r="M5008" t="s">
        <v>35177</v>
      </c>
      <c r="N5008" t="s">
        <v>35178</v>
      </c>
      <c r="O5008" t="s">
        <v>70</v>
      </c>
      <c r="P5008" t="s">
        <v>448</v>
      </c>
      <c r="R5008" t="s">
        <v>464</v>
      </c>
      <c r="S5008" t="s">
        <v>2928</v>
      </c>
      <c r="T5008" t="s">
        <v>77</v>
      </c>
      <c r="U5008" t="s">
        <v>449</v>
      </c>
      <c r="V5008" t="s">
        <v>35179</v>
      </c>
      <c r="W5008" t="s">
        <v>81</v>
      </c>
      <c r="X5008" t="s">
        <v>451</v>
      </c>
      <c r="Y5008" t="s">
        <v>301</v>
      </c>
      <c r="Z5008" t="s">
        <v>452</v>
      </c>
      <c r="AA5008" t="s">
        <v>35180</v>
      </c>
      <c r="AB5008" t="s">
        <v>468</v>
      </c>
      <c r="AC5008" t="s">
        <v>81</v>
      </c>
      <c r="AD5008" t="s">
        <v>88</v>
      </c>
      <c r="AE5008" t="s">
        <v>452</v>
      </c>
      <c r="AF5008" t="s">
        <v>455</v>
      </c>
      <c r="AG5008" t="s">
        <v>35181</v>
      </c>
      <c r="AH5008" t="s">
        <v>35182</v>
      </c>
      <c r="AI5008" t="s">
        <v>81</v>
      </c>
      <c r="AJ5008">
        <v>0</v>
      </c>
      <c r="AK5008">
        <v>0</v>
      </c>
      <c r="AL5008">
        <v>0</v>
      </c>
      <c r="AM5008">
        <v>1</v>
      </c>
      <c r="AN5008">
        <v>1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 t="s">
        <v>69</v>
      </c>
      <c r="CI5008" t="s">
        <v>69</v>
      </c>
      <c r="CJ5008" t="s">
        <v>1833</v>
      </c>
      <c r="CK5008" t="s">
        <v>69</v>
      </c>
    </row>
    <row r="5009" spans="1:89" x14ac:dyDescent="0.3">
      <c r="A5009">
        <v>1067872473</v>
      </c>
      <c r="B5009">
        <v>4.4851083333333344E+16</v>
      </c>
      <c r="F5009" t="s">
        <v>745</v>
      </c>
      <c r="G5009" t="s">
        <v>474</v>
      </c>
      <c r="I5009">
        <v>42</v>
      </c>
      <c r="J5009">
        <v>42</v>
      </c>
      <c r="K5009">
        <v>4</v>
      </c>
      <c r="L5009" t="s">
        <v>35183</v>
      </c>
      <c r="M5009" t="s">
        <v>33266</v>
      </c>
      <c r="N5009" t="s">
        <v>35184</v>
      </c>
      <c r="O5009" t="s">
        <v>70</v>
      </c>
      <c r="P5009" t="s">
        <v>448</v>
      </c>
      <c r="Q5009" t="s">
        <v>76</v>
      </c>
      <c r="R5009" t="s">
        <v>84</v>
      </c>
      <c r="S5009" t="s">
        <v>84</v>
      </c>
      <c r="U5009" t="s">
        <v>449</v>
      </c>
      <c r="V5009" t="s">
        <v>450</v>
      </c>
      <c r="W5009" t="s">
        <v>84</v>
      </c>
      <c r="X5009" t="s">
        <v>451</v>
      </c>
      <c r="Y5009" t="s">
        <v>84</v>
      </c>
      <c r="Z5009" t="s">
        <v>452</v>
      </c>
      <c r="AA5009" t="s">
        <v>35185</v>
      </c>
      <c r="AB5009" t="s">
        <v>523</v>
      </c>
      <c r="AC5009" t="s">
        <v>84</v>
      </c>
      <c r="AD5009" t="s">
        <v>112</v>
      </c>
      <c r="AE5009" t="s">
        <v>452</v>
      </c>
      <c r="AF5009" t="s">
        <v>455</v>
      </c>
      <c r="AG5009" t="s">
        <v>84</v>
      </c>
      <c r="AH5009" t="s">
        <v>35186</v>
      </c>
      <c r="AI5009" t="s">
        <v>15754</v>
      </c>
      <c r="AJ5009">
        <v>0</v>
      </c>
      <c r="AK5009">
        <v>0</v>
      </c>
      <c r="AL5009">
        <v>0</v>
      </c>
      <c r="AM5009">
        <v>0</v>
      </c>
      <c r="AN5009">
        <v>1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 t="s">
        <v>69</v>
      </c>
      <c r="CI5009" t="s">
        <v>69</v>
      </c>
      <c r="CJ5009" t="s">
        <v>419</v>
      </c>
      <c r="CK5009" t="s">
        <v>69</v>
      </c>
    </row>
    <row r="5010" spans="1:89" x14ac:dyDescent="0.3">
      <c r="A5010">
        <v>1067873147</v>
      </c>
      <c r="B5010">
        <v>4.4851083333333344E+16</v>
      </c>
      <c r="C5010" t="s">
        <v>1824</v>
      </c>
      <c r="D5010" t="s">
        <v>1825</v>
      </c>
      <c r="F5010" t="s">
        <v>3153</v>
      </c>
      <c r="H5010" t="s">
        <v>475</v>
      </c>
      <c r="I5010">
        <v>51</v>
      </c>
      <c r="J5010">
        <v>51</v>
      </c>
      <c r="K5010">
        <v>5</v>
      </c>
      <c r="L5010" t="s">
        <v>35187</v>
      </c>
      <c r="M5010" t="s">
        <v>35188</v>
      </c>
      <c r="N5010" t="s">
        <v>35189</v>
      </c>
      <c r="O5010" t="s">
        <v>70</v>
      </c>
      <c r="P5010" t="s">
        <v>448</v>
      </c>
      <c r="Q5010" t="s">
        <v>74</v>
      </c>
      <c r="R5010" t="s">
        <v>464</v>
      </c>
      <c r="S5010" t="s">
        <v>7860</v>
      </c>
      <c r="U5010" t="s">
        <v>449</v>
      </c>
      <c r="V5010" t="s">
        <v>450</v>
      </c>
      <c r="W5010" t="s">
        <v>84</v>
      </c>
      <c r="X5010" t="s">
        <v>451</v>
      </c>
      <c r="Y5010" t="s">
        <v>301</v>
      </c>
      <c r="Z5010" t="s">
        <v>452</v>
      </c>
      <c r="AA5010" t="s">
        <v>35190</v>
      </c>
      <c r="AB5010" t="s">
        <v>468</v>
      </c>
      <c r="AC5010" t="s">
        <v>84</v>
      </c>
      <c r="AD5010" t="s">
        <v>68</v>
      </c>
      <c r="AE5010" t="s">
        <v>452</v>
      </c>
      <c r="AF5010" t="s">
        <v>455</v>
      </c>
      <c r="AG5010" t="s">
        <v>35191</v>
      </c>
      <c r="AH5010" t="s">
        <v>35192</v>
      </c>
      <c r="AI5010" t="s">
        <v>35193</v>
      </c>
      <c r="AJ5010">
        <v>0</v>
      </c>
      <c r="AK5010">
        <v>0</v>
      </c>
      <c r="AL5010">
        <v>0</v>
      </c>
      <c r="AM5010">
        <v>1</v>
      </c>
      <c r="AN5010">
        <v>1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 t="s">
        <v>1833</v>
      </c>
      <c r="CI5010" t="s">
        <v>69</v>
      </c>
      <c r="CJ5010" t="s">
        <v>69</v>
      </c>
      <c r="CK5010" t="s">
        <v>69</v>
      </c>
    </row>
    <row r="5011" spans="1:89" x14ac:dyDescent="0.3">
      <c r="A5011">
        <v>1068510583</v>
      </c>
      <c r="B5011">
        <v>4.4489083333333344E+16</v>
      </c>
      <c r="F5011" t="s">
        <v>35084</v>
      </c>
      <c r="I5011">
        <v>61</v>
      </c>
      <c r="J5011">
        <v>61</v>
      </c>
      <c r="K5011">
        <v>6</v>
      </c>
      <c r="L5011" t="s">
        <v>35194</v>
      </c>
      <c r="M5011" t="s">
        <v>35195</v>
      </c>
      <c r="N5011" t="s">
        <v>35196</v>
      </c>
      <c r="O5011" t="s">
        <v>70</v>
      </c>
      <c r="P5011" t="s">
        <v>448</v>
      </c>
      <c r="R5011" t="s">
        <v>464</v>
      </c>
      <c r="S5011" t="s">
        <v>3900</v>
      </c>
      <c r="T5011" t="s">
        <v>77</v>
      </c>
      <c r="U5011" t="s">
        <v>449</v>
      </c>
      <c r="V5011" t="s">
        <v>2289</v>
      </c>
      <c r="W5011" t="s">
        <v>81</v>
      </c>
      <c r="X5011" t="s">
        <v>451</v>
      </c>
      <c r="Y5011" t="s">
        <v>27333</v>
      </c>
      <c r="Z5011" t="s">
        <v>452</v>
      </c>
      <c r="AA5011" t="s">
        <v>35197</v>
      </c>
      <c r="AB5011" t="s">
        <v>468</v>
      </c>
      <c r="AC5011" t="s">
        <v>81</v>
      </c>
      <c r="AD5011" t="s">
        <v>83</v>
      </c>
      <c r="AE5011" t="s">
        <v>452</v>
      </c>
      <c r="AF5011" t="s">
        <v>455</v>
      </c>
      <c r="AG5011" t="s">
        <v>35198</v>
      </c>
      <c r="AH5011" t="s">
        <v>35199</v>
      </c>
      <c r="AI5011" t="s">
        <v>5058</v>
      </c>
      <c r="AJ5011">
        <v>0</v>
      </c>
      <c r="AK5011">
        <v>0</v>
      </c>
      <c r="AL5011">
        <v>0</v>
      </c>
      <c r="AM5011">
        <v>1</v>
      </c>
      <c r="AN5011">
        <v>1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 t="s">
        <v>69</v>
      </c>
      <c r="CI5011" t="s">
        <v>69</v>
      </c>
      <c r="CJ5011" t="s">
        <v>69</v>
      </c>
      <c r="CK5011" t="s">
        <v>69</v>
      </c>
    </row>
    <row r="5012" spans="1:89" x14ac:dyDescent="0.3">
      <c r="A5012">
        <v>1068511193</v>
      </c>
      <c r="B5012">
        <v>4.4854083333333344E+16</v>
      </c>
      <c r="C5012" t="s">
        <v>16833</v>
      </c>
      <c r="E5012" t="s">
        <v>580</v>
      </c>
      <c r="F5012" t="s">
        <v>1395</v>
      </c>
      <c r="H5012" t="s">
        <v>475</v>
      </c>
      <c r="I5012">
        <v>50</v>
      </c>
      <c r="J5012">
        <v>50</v>
      </c>
      <c r="K5012">
        <v>5</v>
      </c>
      <c r="L5012" t="s">
        <v>35200</v>
      </c>
      <c r="M5012" t="s">
        <v>35201</v>
      </c>
      <c r="N5012" t="s">
        <v>35202</v>
      </c>
      <c r="O5012" t="s">
        <v>70</v>
      </c>
      <c r="P5012" t="s">
        <v>448</v>
      </c>
      <c r="R5012" t="s">
        <v>84</v>
      </c>
      <c r="S5012" t="s">
        <v>84</v>
      </c>
      <c r="U5012" t="s">
        <v>449</v>
      </c>
      <c r="V5012" t="s">
        <v>450</v>
      </c>
      <c r="W5012" t="s">
        <v>84</v>
      </c>
      <c r="X5012" t="s">
        <v>451</v>
      </c>
      <c r="Y5012" t="s">
        <v>84</v>
      </c>
      <c r="Z5012" t="s">
        <v>452</v>
      </c>
      <c r="AA5012" t="s">
        <v>35203</v>
      </c>
      <c r="AB5012" t="s">
        <v>84</v>
      </c>
      <c r="AC5012" t="s">
        <v>84</v>
      </c>
      <c r="AD5012" t="s">
        <v>211</v>
      </c>
      <c r="AE5012" t="s">
        <v>452</v>
      </c>
      <c r="AF5012" t="s">
        <v>455</v>
      </c>
      <c r="AG5012" t="s">
        <v>35204</v>
      </c>
      <c r="AH5012" t="s">
        <v>35205</v>
      </c>
      <c r="AI5012" t="s">
        <v>1014</v>
      </c>
      <c r="AJ5012">
        <v>0</v>
      </c>
      <c r="AK5012">
        <v>0</v>
      </c>
      <c r="AL5012">
        <v>0</v>
      </c>
      <c r="AM5012">
        <v>0</v>
      </c>
      <c r="AN5012">
        <v>1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 t="s">
        <v>69</v>
      </c>
      <c r="CI5012" t="s">
        <v>69</v>
      </c>
      <c r="CJ5012" t="s">
        <v>69</v>
      </c>
      <c r="CK5012" t="s">
        <v>69</v>
      </c>
    </row>
    <row r="5013" spans="1:89" x14ac:dyDescent="0.3">
      <c r="A5013">
        <v>1068511380</v>
      </c>
      <c r="B5013">
        <v>4.4854083333333344E+16</v>
      </c>
      <c r="C5013" t="s">
        <v>2435</v>
      </c>
      <c r="D5013" t="s">
        <v>474</v>
      </c>
      <c r="F5013" t="s">
        <v>459</v>
      </c>
      <c r="H5013" t="s">
        <v>460</v>
      </c>
      <c r="I5013">
        <v>186</v>
      </c>
      <c r="J5013">
        <v>186</v>
      </c>
      <c r="K5013">
        <v>18</v>
      </c>
      <c r="L5013" t="s">
        <v>35206</v>
      </c>
      <c r="M5013" t="s">
        <v>35207</v>
      </c>
      <c r="N5013" t="s">
        <v>35208</v>
      </c>
      <c r="O5013" t="s">
        <v>70</v>
      </c>
      <c r="P5013" t="s">
        <v>67</v>
      </c>
      <c r="R5013" t="s">
        <v>84</v>
      </c>
      <c r="S5013" t="s">
        <v>84</v>
      </c>
      <c r="U5013" t="s">
        <v>449</v>
      </c>
      <c r="V5013" t="s">
        <v>35209</v>
      </c>
      <c r="W5013" t="s">
        <v>84</v>
      </c>
      <c r="X5013" t="s">
        <v>451</v>
      </c>
      <c r="Y5013" t="s">
        <v>84</v>
      </c>
      <c r="Z5013" t="s">
        <v>452</v>
      </c>
      <c r="AA5013" t="s">
        <v>452</v>
      </c>
      <c r="AB5013" t="s">
        <v>84</v>
      </c>
      <c r="AC5013" t="s">
        <v>84</v>
      </c>
      <c r="AD5013" t="s">
        <v>112</v>
      </c>
      <c r="AE5013" t="s">
        <v>452</v>
      </c>
      <c r="AF5013" t="s">
        <v>455</v>
      </c>
      <c r="AG5013" t="s">
        <v>84</v>
      </c>
      <c r="AH5013" t="s">
        <v>35210</v>
      </c>
      <c r="AI5013" t="s">
        <v>760</v>
      </c>
      <c r="AJ5013">
        <v>0</v>
      </c>
      <c r="AK5013">
        <v>0</v>
      </c>
      <c r="AL5013">
        <v>0</v>
      </c>
      <c r="AM5013">
        <v>0</v>
      </c>
      <c r="AN5013">
        <v>1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 t="s">
        <v>419</v>
      </c>
      <c r="CI5013" t="s">
        <v>69</v>
      </c>
      <c r="CJ5013" t="s">
        <v>69</v>
      </c>
      <c r="CK5013" t="s">
        <v>69</v>
      </c>
    </row>
    <row r="5014" spans="1:89" x14ac:dyDescent="0.3">
      <c r="A5014">
        <v>1065560186</v>
      </c>
      <c r="B5014">
        <v>4.4835083333333344E+16</v>
      </c>
      <c r="C5014" t="s">
        <v>712</v>
      </c>
      <c r="D5014" t="s">
        <v>713</v>
      </c>
      <c r="I5014">
        <v>20</v>
      </c>
      <c r="J5014">
        <v>20</v>
      </c>
      <c r="K5014">
        <v>2</v>
      </c>
      <c r="L5014" t="s">
        <v>35211</v>
      </c>
      <c r="M5014" t="s">
        <v>35212</v>
      </c>
      <c r="N5014" t="s">
        <v>35213</v>
      </c>
      <c r="O5014" t="s">
        <v>70</v>
      </c>
      <c r="P5014" t="s">
        <v>448</v>
      </c>
      <c r="Q5014" t="s">
        <v>74</v>
      </c>
      <c r="R5014" t="s">
        <v>516</v>
      </c>
      <c r="S5014" t="s">
        <v>2670</v>
      </c>
      <c r="T5014" t="s">
        <v>238</v>
      </c>
      <c r="U5014" t="s">
        <v>35214</v>
      </c>
      <c r="V5014" t="s">
        <v>35215</v>
      </c>
      <c r="W5014" t="s">
        <v>35216</v>
      </c>
      <c r="X5014" t="s">
        <v>495</v>
      </c>
      <c r="Y5014" t="s">
        <v>135</v>
      </c>
      <c r="Z5014" t="s">
        <v>35217</v>
      </c>
      <c r="AA5014" t="s">
        <v>35218</v>
      </c>
      <c r="AB5014" t="s">
        <v>498</v>
      </c>
      <c r="AC5014" t="s">
        <v>469</v>
      </c>
      <c r="AD5014" t="s">
        <v>101</v>
      </c>
      <c r="AE5014" t="s">
        <v>35219</v>
      </c>
      <c r="AF5014" t="s">
        <v>455</v>
      </c>
      <c r="AG5014" t="s">
        <v>35220</v>
      </c>
      <c r="AH5014" t="s">
        <v>35221</v>
      </c>
      <c r="AI5014" t="s">
        <v>35222</v>
      </c>
      <c r="AJ5014">
        <v>1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1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1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1</v>
      </c>
      <c r="CF5014">
        <v>0</v>
      </c>
      <c r="CG5014">
        <v>0</v>
      </c>
      <c r="CH5014" t="s">
        <v>721</v>
      </c>
      <c r="CI5014" t="s">
        <v>69</v>
      </c>
      <c r="CJ5014" t="s">
        <v>69</v>
      </c>
      <c r="CK5014" t="s">
        <v>69</v>
      </c>
    </row>
    <row r="5015" spans="1:89" x14ac:dyDescent="0.3">
      <c r="A5015">
        <v>1066251782</v>
      </c>
      <c r="B5015">
        <v>4.4839083333333344E+16</v>
      </c>
      <c r="C5015" t="s">
        <v>35223</v>
      </c>
      <c r="E5015" t="s">
        <v>475</v>
      </c>
      <c r="I5015">
        <v>100</v>
      </c>
      <c r="J5015">
        <v>100</v>
      </c>
      <c r="K5015">
        <v>10</v>
      </c>
      <c r="L5015" t="s">
        <v>35224</v>
      </c>
      <c r="M5015" t="s">
        <v>35225</v>
      </c>
      <c r="N5015" t="s">
        <v>35226</v>
      </c>
      <c r="O5015" t="s">
        <v>70</v>
      </c>
      <c r="P5015" t="s">
        <v>448</v>
      </c>
      <c r="R5015" t="s">
        <v>84</v>
      </c>
      <c r="S5015" t="s">
        <v>84</v>
      </c>
      <c r="U5015" t="s">
        <v>449</v>
      </c>
      <c r="V5015" t="s">
        <v>450</v>
      </c>
      <c r="W5015" t="s">
        <v>84</v>
      </c>
      <c r="X5015" t="s">
        <v>451</v>
      </c>
      <c r="Y5015" t="s">
        <v>84</v>
      </c>
      <c r="Z5015" t="s">
        <v>452</v>
      </c>
      <c r="AA5015" t="s">
        <v>452</v>
      </c>
      <c r="AB5015" t="s">
        <v>84</v>
      </c>
      <c r="AC5015" t="s">
        <v>84</v>
      </c>
      <c r="AD5015" t="s">
        <v>108</v>
      </c>
      <c r="AE5015" t="s">
        <v>452</v>
      </c>
      <c r="AF5015" t="s">
        <v>455</v>
      </c>
      <c r="AG5015" t="s">
        <v>84</v>
      </c>
      <c r="AH5015" t="s">
        <v>35227</v>
      </c>
      <c r="AI5015" t="s">
        <v>10350</v>
      </c>
      <c r="AJ5015">
        <v>0</v>
      </c>
      <c r="AK5015">
        <v>0</v>
      </c>
      <c r="AL5015">
        <v>0</v>
      </c>
      <c r="AM5015">
        <v>0</v>
      </c>
      <c r="AN5015">
        <v>1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 t="s">
        <v>69</v>
      </c>
      <c r="CI5015" t="s">
        <v>69</v>
      </c>
      <c r="CJ5015" t="s">
        <v>69</v>
      </c>
      <c r="CK5015" t="s">
        <v>69</v>
      </c>
    </row>
    <row r="5016" spans="1:89" x14ac:dyDescent="0.3">
      <c r="A5016">
        <v>1067539482</v>
      </c>
      <c r="B5016">
        <v>4.4841083333333344E+16</v>
      </c>
      <c r="C5016" t="s">
        <v>2246</v>
      </c>
      <c r="D5016" t="s">
        <v>2247</v>
      </c>
      <c r="E5016" t="s">
        <v>475</v>
      </c>
      <c r="F5016" t="s">
        <v>484</v>
      </c>
      <c r="G5016" t="s">
        <v>485</v>
      </c>
      <c r="I5016">
        <v>20</v>
      </c>
      <c r="J5016">
        <v>20</v>
      </c>
      <c r="K5016">
        <v>2</v>
      </c>
      <c r="L5016" t="s">
        <v>35228</v>
      </c>
      <c r="M5016" t="s">
        <v>35229</v>
      </c>
      <c r="N5016" t="s">
        <v>35230</v>
      </c>
      <c r="O5016" t="s">
        <v>70</v>
      </c>
      <c r="P5016" t="s">
        <v>448</v>
      </c>
      <c r="Q5016" t="s">
        <v>74</v>
      </c>
      <c r="R5016" t="s">
        <v>516</v>
      </c>
      <c r="S5016" t="s">
        <v>1649</v>
      </c>
      <c r="T5016" t="s">
        <v>129</v>
      </c>
      <c r="U5016" t="s">
        <v>1869</v>
      </c>
      <c r="V5016" t="s">
        <v>35231</v>
      </c>
      <c r="W5016" t="s">
        <v>35232</v>
      </c>
      <c r="X5016" t="s">
        <v>495</v>
      </c>
      <c r="Y5016" t="s">
        <v>131</v>
      </c>
      <c r="Z5016" t="s">
        <v>35233</v>
      </c>
      <c r="AA5016" t="s">
        <v>35234</v>
      </c>
      <c r="AB5016" t="s">
        <v>523</v>
      </c>
      <c r="AC5016" t="s">
        <v>469</v>
      </c>
      <c r="AD5016" t="s">
        <v>111</v>
      </c>
      <c r="AE5016" t="s">
        <v>452</v>
      </c>
      <c r="AF5016" t="s">
        <v>455</v>
      </c>
      <c r="AG5016" t="s">
        <v>35235</v>
      </c>
      <c r="AH5016" t="s">
        <v>35236</v>
      </c>
      <c r="AI5016" t="s">
        <v>35237</v>
      </c>
      <c r="AJ5016">
        <v>0</v>
      </c>
      <c r="AK5016">
        <v>1</v>
      </c>
      <c r="AL5016">
        <v>0</v>
      </c>
      <c r="AM5016">
        <v>1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 t="s">
        <v>2255</v>
      </c>
      <c r="CI5016" t="s">
        <v>69</v>
      </c>
      <c r="CJ5016" t="s">
        <v>418</v>
      </c>
      <c r="CK5016" t="s">
        <v>69</v>
      </c>
    </row>
    <row r="5017" spans="1:89" x14ac:dyDescent="0.3">
      <c r="A5017">
        <v>1067540467</v>
      </c>
      <c r="B5017">
        <v>4.4848083333333344E+16</v>
      </c>
      <c r="C5017" t="s">
        <v>1824</v>
      </c>
      <c r="D5017" t="s">
        <v>1825</v>
      </c>
      <c r="I5017">
        <v>120</v>
      </c>
      <c r="J5017">
        <v>120</v>
      </c>
      <c r="K5017">
        <v>12</v>
      </c>
      <c r="L5017" t="s">
        <v>35238</v>
      </c>
      <c r="M5017" t="s">
        <v>35239</v>
      </c>
      <c r="N5017" t="s">
        <v>35240</v>
      </c>
      <c r="O5017" t="s">
        <v>70</v>
      </c>
      <c r="P5017" t="s">
        <v>448</v>
      </c>
      <c r="Q5017" t="s">
        <v>74</v>
      </c>
      <c r="R5017" t="s">
        <v>464</v>
      </c>
      <c r="S5017" t="s">
        <v>1649</v>
      </c>
      <c r="T5017" t="s">
        <v>77</v>
      </c>
      <c r="U5017" t="s">
        <v>449</v>
      </c>
      <c r="V5017" t="s">
        <v>35241</v>
      </c>
      <c r="W5017" t="s">
        <v>81</v>
      </c>
      <c r="X5017" t="s">
        <v>451</v>
      </c>
      <c r="Y5017" t="s">
        <v>301</v>
      </c>
      <c r="Z5017" t="s">
        <v>35242</v>
      </c>
      <c r="AA5017" t="s">
        <v>35243</v>
      </c>
      <c r="AB5017" t="s">
        <v>468</v>
      </c>
      <c r="AC5017" t="s">
        <v>469</v>
      </c>
      <c r="AD5017" t="s">
        <v>223</v>
      </c>
      <c r="AE5017" t="s">
        <v>72</v>
      </c>
      <c r="AF5017" t="s">
        <v>455</v>
      </c>
      <c r="AG5017" t="s">
        <v>35244</v>
      </c>
      <c r="AH5017" t="s">
        <v>35245</v>
      </c>
      <c r="AI5017" t="s">
        <v>81</v>
      </c>
      <c r="AJ5017">
        <v>0</v>
      </c>
      <c r="AK5017">
        <v>0</v>
      </c>
      <c r="AL5017">
        <v>0</v>
      </c>
      <c r="AM5017">
        <v>1</v>
      </c>
      <c r="AN5017">
        <v>1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 t="s">
        <v>1833</v>
      </c>
      <c r="CI5017" t="s">
        <v>69</v>
      </c>
      <c r="CJ5017" t="s">
        <v>69</v>
      </c>
      <c r="CK5017" t="s">
        <v>69</v>
      </c>
    </row>
    <row r="5018" spans="1:89" x14ac:dyDescent="0.3">
      <c r="A5018">
        <v>1067540488</v>
      </c>
      <c r="B5018">
        <v>4.4848083333333344E+16</v>
      </c>
      <c r="C5018" t="s">
        <v>2342</v>
      </c>
      <c r="D5018" t="s">
        <v>1825</v>
      </c>
      <c r="F5018" t="s">
        <v>1997</v>
      </c>
      <c r="G5018" t="s">
        <v>485</v>
      </c>
      <c r="I5018">
        <v>51</v>
      </c>
      <c r="J5018">
        <v>51</v>
      </c>
      <c r="K5018">
        <v>5</v>
      </c>
      <c r="L5018" t="s">
        <v>35246</v>
      </c>
      <c r="M5018" t="s">
        <v>35247</v>
      </c>
      <c r="N5018" t="s">
        <v>35248</v>
      </c>
      <c r="O5018" t="s">
        <v>70</v>
      </c>
      <c r="P5018" t="s">
        <v>448</v>
      </c>
      <c r="Q5018" t="s">
        <v>76</v>
      </c>
      <c r="R5018" t="s">
        <v>516</v>
      </c>
      <c r="S5018" t="s">
        <v>7860</v>
      </c>
      <c r="T5018" t="s">
        <v>129</v>
      </c>
      <c r="U5018" t="s">
        <v>1869</v>
      </c>
      <c r="V5018" t="s">
        <v>35249</v>
      </c>
      <c r="W5018" t="s">
        <v>35232</v>
      </c>
      <c r="X5018" t="s">
        <v>495</v>
      </c>
      <c r="Y5018" t="s">
        <v>235</v>
      </c>
      <c r="Z5018" t="s">
        <v>35250</v>
      </c>
      <c r="AA5018" t="s">
        <v>35251</v>
      </c>
      <c r="AB5018" t="s">
        <v>468</v>
      </c>
      <c r="AC5018" t="s">
        <v>469</v>
      </c>
      <c r="AD5018" t="s">
        <v>88</v>
      </c>
      <c r="AE5018" t="s">
        <v>452</v>
      </c>
      <c r="AF5018" t="s">
        <v>455</v>
      </c>
      <c r="AG5018" t="s">
        <v>35252</v>
      </c>
      <c r="AH5018" t="s">
        <v>35253</v>
      </c>
      <c r="AI5018" t="s">
        <v>35254</v>
      </c>
      <c r="AJ5018">
        <v>0</v>
      </c>
      <c r="AK5018">
        <v>0</v>
      </c>
      <c r="AL5018">
        <v>0</v>
      </c>
      <c r="AM5018">
        <v>1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 t="s">
        <v>1833</v>
      </c>
      <c r="CI5018" t="s">
        <v>69</v>
      </c>
      <c r="CJ5018" t="s">
        <v>418</v>
      </c>
      <c r="CK5018" t="s">
        <v>69</v>
      </c>
    </row>
    <row r="5019" spans="1:89" x14ac:dyDescent="0.3">
      <c r="A5019">
        <v>1069116955</v>
      </c>
      <c r="B5019">
        <v>4.4859083333333344E+16</v>
      </c>
      <c r="C5019" t="s">
        <v>712</v>
      </c>
      <c r="D5019" t="s">
        <v>713</v>
      </c>
      <c r="I5019">
        <v>45</v>
      </c>
      <c r="J5019">
        <v>45</v>
      </c>
      <c r="K5019">
        <v>4</v>
      </c>
      <c r="L5019" t="s">
        <v>35255</v>
      </c>
      <c r="M5019" t="s">
        <v>35256</v>
      </c>
      <c r="N5019" t="s">
        <v>35257</v>
      </c>
      <c r="O5019" t="s">
        <v>70</v>
      </c>
      <c r="P5019" t="s">
        <v>448</v>
      </c>
      <c r="R5019" t="s">
        <v>84</v>
      </c>
      <c r="S5019" t="s">
        <v>84</v>
      </c>
      <c r="U5019" t="s">
        <v>449</v>
      </c>
      <c r="V5019" t="s">
        <v>450</v>
      </c>
      <c r="W5019" t="s">
        <v>84</v>
      </c>
      <c r="X5019" t="s">
        <v>451</v>
      </c>
      <c r="Y5019" t="s">
        <v>84</v>
      </c>
      <c r="Z5019" t="s">
        <v>452</v>
      </c>
      <c r="AA5019" t="s">
        <v>35258</v>
      </c>
      <c r="AB5019" t="s">
        <v>208</v>
      </c>
      <c r="AC5019" t="s">
        <v>84</v>
      </c>
      <c r="AD5019" t="s">
        <v>86</v>
      </c>
      <c r="AE5019" t="s">
        <v>452</v>
      </c>
      <c r="AF5019" t="s">
        <v>455</v>
      </c>
      <c r="AG5019" t="s">
        <v>35259</v>
      </c>
      <c r="AH5019" t="s">
        <v>35260</v>
      </c>
      <c r="AI5019" t="s">
        <v>1105</v>
      </c>
      <c r="AJ5019">
        <v>0</v>
      </c>
      <c r="AK5019">
        <v>0</v>
      </c>
      <c r="AL5019">
        <v>0</v>
      </c>
      <c r="AM5019">
        <v>0</v>
      </c>
      <c r="AN5019">
        <v>1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 t="s">
        <v>721</v>
      </c>
      <c r="CI5019" t="s">
        <v>69</v>
      </c>
      <c r="CJ5019" t="s">
        <v>69</v>
      </c>
      <c r="CK5019" t="s">
        <v>69</v>
      </c>
    </row>
    <row r="5020" spans="1:89" x14ac:dyDescent="0.3">
      <c r="A5020">
        <v>1068389266</v>
      </c>
      <c r="B5020">
        <v>4.4854083333333344E+16</v>
      </c>
      <c r="C5020" t="s">
        <v>12049</v>
      </c>
      <c r="D5020" t="s">
        <v>2833</v>
      </c>
      <c r="I5020">
        <v>51</v>
      </c>
      <c r="J5020">
        <v>51</v>
      </c>
      <c r="K5020">
        <v>5</v>
      </c>
      <c r="L5020" t="s">
        <v>35261</v>
      </c>
      <c r="M5020" t="s">
        <v>35262</v>
      </c>
      <c r="N5020" t="s">
        <v>35263</v>
      </c>
      <c r="O5020" t="s">
        <v>70</v>
      </c>
      <c r="P5020" t="s">
        <v>67</v>
      </c>
      <c r="R5020" t="s">
        <v>84</v>
      </c>
      <c r="S5020" t="s">
        <v>84</v>
      </c>
      <c r="U5020" t="s">
        <v>449</v>
      </c>
      <c r="V5020" t="s">
        <v>18044</v>
      </c>
      <c r="W5020" t="s">
        <v>84</v>
      </c>
      <c r="X5020" t="s">
        <v>451</v>
      </c>
      <c r="Y5020" t="s">
        <v>84</v>
      </c>
      <c r="Z5020" t="s">
        <v>452</v>
      </c>
      <c r="AA5020" t="s">
        <v>452</v>
      </c>
      <c r="AB5020" t="s">
        <v>84</v>
      </c>
      <c r="AC5020" t="s">
        <v>84</v>
      </c>
      <c r="AD5020" t="s">
        <v>68</v>
      </c>
      <c r="AE5020" t="s">
        <v>452</v>
      </c>
      <c r="AF5020" t="s">
        <v>455</v>
      </c>
      <c r="AG5020" t="s">
        <v>84</v>
      </c>
      <c r="AH5020" t="s">
        <v>35264</v>
      </c>
      <c r="AI5020" t="s">
        <v>1027</v>
      </c>
      <c r="AJ5020">
        <v>0</v>
      </c>
      <c r="AK5020">
        <v>0</v>
      </c>
      <c r="AL5020">
        <v>0</v>
      </c>
      <c r="AM5020">
        <v>0</v>
      </c>
      <c r="AN5020">
        <v>1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 t="s">
        <v>2840</v>
      </c>
      <c r="CI5020" t="s">
        <v>69</v>
      </c>
      <c r="CJ5020" t="s">
        <v>69</v>
      </c>
      <c r="CK5020" t="s">
        <v>69</v>
      </c>
    </row>
    <row r="5021" spans="1:89" x14ac:dyDescent="0.3">
      <c r="A5021">
        <v>1068389357</v>
      </c>
      <c r="B5021">
        <v>4.4854083333333344E+16</v>
      </c>
      <c r="C5021" t="s">
        <v>35265</v>
      </c>
      <c r="E5021" t="s">
        <v>3510</v>
      </c>
      <c r="F5021" t="s">
        <v>12049</v>
      </c>
      <c r="G5021" t="s">
        <v>2833</v>
      </c>
      <c r="I5021">
        <v>51</v>
      </c>
      <c r="J5021">
        <v>51</v>
      </c>
      <c r="K5021">
        <v>5</v>
      </c>
      <c r="L5021" t="s">
        <v>35266</v>
      </c>
      <c r="M5021" t="s">
        <v>35267</v>
      </c>
      <c r="N5021" t="s">
        <v>35268</v>
      </c>
      <c r="O5021" t="s">
        <v>70</v>
      </c>
      <c r="P5021" t="s">
        <v>67</v>
      </c>
      <c r="R5021" t="s">
        <v>84</v>
      </c>
      <c r="V5021" t="s">
        <v>18044</v>
      </c>
      <c r="AD5021" t="s">
        <v>68</v>
      </c>
      <c r="AE5021" t="s">
        <v>452</v>
      </c>
      <c r="AF5021" t="s">
        <v>455</v>
      </c>
      <c r="AG5021" t="s">
        <v>84</v>
      </c>
      <c r="AH5021" t="s">
        <v>35269</v>
      </c>
      <c r="AI5021" t="s">
        <v>4122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 t="s">
        <v>69</v>
      </c>
      <c r="CI5021" t="s">
        <v>69</v>
      </c>
      <c r="CJ5021" t="s">
        <v>2840</v>
      </c>
      <c r="CK5021" t="s">
        <v>69</v>
      </c>
    </row>
    <row r="5022" spans="1:89" x14ac:dyDescent="0.3">
      <c r="A5022">
        <v>1068641364</v>
      </c>
      <c r="B5022">
        <v>4.4855083333333344E+16</v>
      </c>
      <c r="C5022" t="s">
        <v>3455</v>
      </c>
      <c r="D5022" t="s">
        <v>2650</v>
      </c>
      <c r="F5022" t="s">
        <v>3810</v>
      </c>
      <c r="G5022" t="s">
        <v>1453</v>
      </c>
      <c r="H5022" t="s">
        <v>808</v>
      </c>
      <c r="I5022">
        <v>60</v>
      </c>
      <c r="J5022">
        <v>60</v>
      </c>
      <c r="K5022">
        <v>6</v>
      </c>
      <c r="L5022" t="s">
        <v>35270</v>
      </c>
      <c r="M5022" t="s">
        <v>35271</v>
      </c>
      <c r="N5022" t="s">
        <v>35272</v>
      </c>
      <c r="O5022" t="s">
        <v>70</v>
      </c>
      <c r="P5022" t="s">
        <v>448</v>
      </c>
      <c r="R5022" t="s">
        <v>464</v>
      </c>
      <c r="S5022" t="s">
        <v>2928</v>
      </c>
      <c r="T5022" t="s">
        <v>77</v>
      </c>
      <c r="U5022" t="s">
        <v>449</v>
      </c>
      <c r="V5022" t="s">
        <v>35273</v>
      </c>
      <c r="W5022" t="s">
        <v>81</v>
      </c>
      <c r="X5022" t="s">
        <v>451</v>
      </c>
      <c r="Y5022" t="s">
        <v>126</v>
      </c>
      <c r="Z5022" t="s">
        <v>35274</v>
      </c>
      <c r="AA5022" t="s">
        <v>35275</v>
      </c>
      <c r="AB5022" t="s">
        <v>468</v>
      </c>
      <c r="AC5022" t="s">
        <v>81</v>
      </c>
      <c r="AD5022" t="s">
        <v>88</v>
      </c>
      <c r="AE5022" t="s">
        <v>452</v>
      </c>
      <c r="AF5022" t="s">
        <v>455</v>
      </c>
      <c r="AG5022" t="s">
        <v>35276</v>
      </c>
      <c r="AH5022" t="s">
        <v>35277</v>
      </c>
      <c r="AI5022" t="s">
        <v>35278</v>
      </c>
      <c r="AJ5022">
        <v>0</v>
      </c>
      <c r="AK5022">
        <v>1</v>
      </c>
      <c r="AL5022">
        <v>0</v>
      </c>
      <c r="AM5022">
        <v>1</v>
      </c>
      <c r="AN5022">
        <v>1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 t="s">
        <v>2665</v>
      </c>
      <c r="CI5022" t="s">
        <v>69</v>
      </c>
      <c r="CJ5022" t="s">
        <v>1465</v>
      </c>
      <c r="CK5022" t="s">
        <v>69</v>
      </c>
    </row>
    <row r="5023" spans="1:89" x14ac:dyDescent="0.3">
      <c r="A5023">
        <v>1068641368</v>
      </c>
      <c r="B5023">
        <v>4.4855083333333344E+16</v>
      </c>
      <c r="C5023" t="s">
        <v>16368</v>
      </c>
      <c r="E5023" t="s">
        <v>460</v>
      </c>
      <c r="I5023">
        <v>50</v>
      </c>
      <c r="J5023">
        <v>50</v>
      </c>
      <c r="K5023">
        <v>5</v>
      </c>
      <c r="L5023" t="s">
        <v>35279</v>
      </c>
      <c r="M5023" t="s">
        <v>35280</v>
      </c>
      <c r="N5023" t="s">
        <v>35281</v>
      </c>
      <c r="O5023" t="s">
        <v>70</v>
      </c>
      <c r="P5023" t="s">
        <v>448</v>
      </c>
      <c r="R5023" t="s">
        <v>84</v>
      </c>
      <c r="S5023" t="s">
        <v>84</v>
      </c>
      <c r="U5023" t="s">
        <v>449</v>
      </c>
      <c r="V5023" t="s">
        <v>450</v>
      </c>
      <c r="W5023" t="s">
        <v>84</v>
      </c>
      <c r="X5023" t="s">
        <v>451</v>
      </c>
      <c r="Y5023" t="s">
        <v>35282</v>
      </c>
      <c r="Z5023" t="s">
        <v>452</v>
      </c>
      <c r="AA5023" t="s">
        <v>35283</v>
      </c>
      <c r="AB5023" t="s">
        <v>908</v>
      </c>
      <c r="AC5023" t="s">
        <v>84</v>
      </c>
      <c r="AD5023" t="s">
        <v>156</v>
      </c>
      <c r="AE5023" t="s">
        <v>452</v>
      </c>
      <c r="AF5023" t="s">
        <v>455</v>
      </c>
      <c r="AG5023" t="s">
        <v>84</v>
      </c>
      <c r="AH5023" t="s">
        <v>35284</v>
      </c>
      <c r="AI5023" t="s">
        <v>11070</v>
      </c>
      <c r="AJ5023">
        <v>0</v>
      </c>
      <c r="AK5023">
        <v>1</v>
      </c>
      <c r="AL5023">
        <v>0</v>
      </c>
      <c r="AM5023">
        <v>0</v>
      </c>
      <c r="AN5023">
        <v>1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 t="s">
        <v>69</v>
      </c>
      <c r="CI5023" t="s">
        <v>69</v>
      </c>
      <c r="CJ5023" t="s">
        <v>69</v>
      </c>
      <c r="CK5023" t="s">
        <v>69</v>
      </c>
    </row>
    <row r="5024" spans="1:89" x14ac:dyDescent="0.3">
      <c r="A5024">
        <v>1068267519</v>
      </c>
      <c r="B5024">
        <v>4.4853083333333344E+16</v>
      </c>
      <c r="C5024" t="s">
        <v>1824</v>
      </c>
      <c r="D5024" t="s">
        <v>1825</v>
      </c>
      <c r="E5024" t="s">
        <v>580</v>
      </c>
      <c r="F5024" t="s">
        <v>1997</v>
      </c>
      <c r="G5024" t="s">
        <v>485</v>
      </c>
      <c r="I5024">
        <v>72</v>
      </c>
      <c r="J5024">
        <v>72</v>
      </c>
      <c r="K5024">
        <v>7</v>
      </c>
      <c r="L5024" t="s">
        <v>35285</v>
      </c>
      <c r="M5024" t="s">
        <v>35286</v>
      </c>
      <c r="N5024" t="s">
        <v>35287</v>
      </c>
      <c r="O5024" t="s">
        <v>70</v>
      </c>
      <c r="P5024" t="s">
        <v>448</v>
      </c>
      <c r="Q5024" t="s">
        <v>74</v>
      </c>
      <c r="R5024" t="s">
        <v>516</v>
      </c>
      <c r="S5024" t="s">
        <v>1649</v>
      </c>
      <c r="T5024" t="s">
        <v>129</v>
      </c>
      <c r="U5024" t="s">
        <v>449</v>
      </c>
      <c r="V5024" t="s">
        <v>450</v>
      </c>
      <c r="W5024" t="s">
        <v>35288</v>
      </c>
      <c r="X5024" t="s">
        <v>451</v>
      </c>
      <c r="Y5024" t="s">
        <v>126</v>
      </c>
      <c r="Z5024" t="s">
        <v>11050</v>
      </c>
      <c r="AA5024" t="s">
        <v>11050</v>
      </c>
      <c r="AB5024" t="s">
        <v>523</v>
      </c>
      <c r="AC5024" t="s">
        <v>469</v>
      </c>
      <c r="AD5024" t="s">
        <v>88</v>
      </c>
      <c r="AE5024" t="s">
        <v>452</v>
      </c>
      <c r="AF5024" t="s">
        <v>455</v>
      </c>
      <c r="AG5024" t="s">
        <v>7546</v>
      </c>
      <c r="AH5024" t="s">
        <v>35289</v>
      </c>
      <c r="AI5024" t="s">
        <v>35290</v>
      </c>
      <c r="AJ5024">
        <v>0</v>
      </c>
      <c r="AK5024">
        <v>1</v>
      </c>
      <c r="AL5024">
        <v>0</v>
      </c>
      <c r="AM5024">
        <v>1</v>
      </c>
      <c r="AN5024">
        <v>1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 t="s">
        <v>1833</v>
      </c>
      <c r="CI5024" t="s">
        <v>69</v>
      </c>
      <c r="CJ5024" t="s">
        <v>418</v>
      </c>
      <c r="CK5024" t="s">
        <v>69</v>
      </c>
    </row>
    <row r="5025" spans="1:89" x14ac:dyDescent="0.3">
      <c r="A5025">
        <v>1067618820</v>
      </c>
      <c r="B5025">
        <v>4.4848083333333344E+16</v>
      </c>
      <c r="C5025" t="s">
        <v>1824</v>
      </c>
      <c r="D5025" t="s">
        <v>1825</v>
      </c>
      <c r="I5025">
        <v>40</v>
      </c>
      <c r="J5025">
        <v>40</v>
      </c>
      <c r="K5025">
        <v>4</v>
      </c>
      <c r="L5025" t="s">
        <v>35291</v>
      </c>
      <c r="M5025" t="s">
        <v>35292</v>
      </c>
      <c r="N5025" t="s">
        <v>35293</v>
      </c>
      <c r="O5025" t="s">
        <v>70</v>
      </c>
      <c r="P5025" t="s">
        <v>448</v>
      </c>
      <c r="Q5025" t="s">
        <v>74</v>
      </c>
      <c r="R5025" t="s">
        <v>516</v>
      </c>
      <c r="S5025" t="s">
        <v>26161</v>
      </c>
      <c r="T5025" t="s">
        <v>109</v>
      </c>
      <c r="U5025" t="s">
        <v>5651</v>
      </c>
      <c r="V5025" t="s">
        <v>35294</v>
      </c>
      <c r="W5025" t="s">
        <v>35295</v>
      </c>
      <c r="X5025" t="s">
        <v>495</v>
      </c>
      <c r="Y5025" t="s">
        <v>6502</v>
      </c>
      <c r="Z5025" t="s">
        <v>35296</v>
      </c>
      <c r="AA5025" t="s">
        <v>35297</v>
      </c>
      <c r="AB5025" t="s">
        <v>523</v>
      </c>
      <c r="AC5025" t="s">
        <v>469</v>
      </c>
      <c r="AD5025" t="s">
        <v>101</v>
      </c>
      <c r="AE5025" t="s">
        <v>35298</v>
      </c>
      <c r="AF5025" t="s">
        <v>455</v>
      </c>
      <c r="AG5025" t="s">
        <v>35299</v>
      </c>
      <c r="AH5025" t="s">
        <v>35300</v>
      </c>
      <c r="AI5025" t="s">
        <v>35301</v>
      </c>
      <c r="AJ5025">
        <v>1</v>
      </c>
      <c r="AK5025">
        <v>1</v>
      </c>
      <c r="AL5025">
        <v>0</v>
      </c>
      <c r="AM5025">
        <v>1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1</v>
      </c>
      <c r="BL5025">
        <v>0</v>
      </c>
      <c r="BM5025">
        <v>0</v>
      </c>
      <c r="BN5025">
        <v>1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 t="s">
        <v>1833</v>
      </c>
      <c r="CI5025" t="s">
        <v>69</v>
      </c>
      <c r="CJ5025" t="s">
        <v>69</v>
      </c>
      <c r="CK5025" t="s">
        <v>69</v>
      </c>
    </row>
    <row r="5026" spans="1:89" x14ac:dyDescent="0.3">
      <c r="A5026">
        <v>1069726102</v>
      </c>
      <c r="B5026">
        <v>4.4863083333333344E+16</v>
      </c>
      <c r="C5026" t="s">
        <v>617</v>
      </c>
      <c r="E5026" t="s">
        <v>618</v>
      </c>
      <c r="F5026" t="s">
        <v>1824</v>
      </c>
      <c r="G5026" t="s">
        <v>1825</v>
      </c>
      <c r="I5026">
        <v>40</v>
      </c>
      <c r="J5026">
        <v>40</v>
      </c>
      <c r="K5026">
        <v>4</v>
      </c>
      <c r="L5026" t="s">
        <v>35302</v>
      </c>
      <c r="M5026" t="s">
        <v>35303</v>
      </c>
      <c r="N5026" t="s">
        <v>35304</v>
      </c>
      <c r="O5026" t="s">
        <v>70</v>
      </c>
      <c r="P5026" t="s">
        <v>448</v>
      </c>
      <c r="Q5026" t="s">
        <v>74</v>
      </c>
      <c r="R5026" t="s">
        <v>516</v>
      </c>
      <c r="S5026" t="s">
        <v>35305</v>
      </c>
      <c r="T5026" t="s">
        <v>99</v>
      </c>
      <c r="U5026" t="s">
        <v>492</v>
      </c>
      <c r="V5026" t="s">
        <v>35306</v>
      </c>
      <c r="W5026" t="s">
        <v>35307</v>
      </c>
      <c r="X5026" t="s">
        <v>495</v>
      </c>
      <c r="Y5026" t="s">
        <v>135</v>
      </c>
      <c r="Z5026" t="s">
        <v>35308</v>
      </c>
      <c r="AA5026" t="s">
        <v>35309</v>
      </c>
      <c r="AB5026" t="s">
        <v>498</v>
      </c>
      <c r="AC5026" t="s">
        <v>469</v>
      </c>
      <c r="AD5026" t="s">
        <v>390</v>
      </c>
      <c r="AE5026" t="s">
        <v>72</v>
      </c>
      <c r="AF5026" t="s">
        <v>455</v>
      </c>
      <c r="AG5026" t="s">
        <v>35310</v>
      </c>
      <c r="AH5026" t="s">
        <v>35311</v>
      </c>
      <c r="AI5026" t="s">
        <v>35312</v>
      </c>
      <c r="AJ5026">
        <v>1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1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 t="s">
        <v>69</v>
      </c>
      <c r="CI5026" t="s">
        <v>69</v>
      </c>
      <c r="CJ5026" t="s">
        <v>1833</v>
      </c>
      <c r="CK5026" t="s">
        <v>69</v>
      </c>
    </row>
    <row r="5027" spans="1:89" x14ac:dyDescent="0.3">
      <c r="A5027">
        <v>1067160188</v>
      </c>
      <c r="B5027">
        <v>4.4846083333333344E+16</v>
      </c>
      <c r="F5027" t="s">
        <v>3226</v>
      </c>
      <c r="H5027" t="s">
        <v>460</v>
      </c>
      <c r="I5027">
        <v>20</v>
      </c>
      <c r="J5027">
        <v>20</v>
      </c>
      <c r="K5027">
        <v>2</v>
      </c>
      <c r="L5027" t="s">
        <v>35313</v>
      </c>
      <c r="M5027" t="s">
        <v>35314</v>
      </c>
      <c r="N5027" t="s">
        <v>35315</v>
      </c>
      <c r="O5027" t="s">
        <v>70</v>
      </c>
      <c r="P5027" t="s">
        <v>448</v>
      </c>
      <c r="R5027" t="s">
        <v>464</v>
      </c>
      <c r="S5027" t="s">
        <v>872</v>
      </c>
      <c r="T5027" t="s">
        <v>77</v>
      </c>
      <c r="U5027" t="s">
        <v>449</v>
      </c>
      <c r="V5027" t="s">
        <v>35316</v>
      </c>
      <c r="W5027" t="s">
        <v>81</v>
      </c>
      <c r="X5027" t="s">
        <v>451</v>
      </c>
      <c r="Y5027" t="s">
        <v>81</v>
      </c>
      <c r="Z5027" t="s">
        <v>452</v>
      </c>
      <c r="AA5027" t="s">
        <v>452</v>
      </c>
      <c r="AB5027" t="s">
        <v>81</v>
      </c>
      <c r="AC5027" t="s">
        <v>81</v>
      </c>
      <c r="AD5027" t="s">
        <v>68</v>
      </c>
      <c r="AE5027" t="s">
        <v>452</v>
      </c>
      <c r="AF5027" t="s">
        <v>455</v>
      </c>
      <c r="AG5027" t="s">
        <v>73</v>
      </c>
      <c r="AH5027" t="s">
        <v>35317</v>
      </c>
      <c r="AI5027" t="s">
        <v>5072</v>
      </c>
      <c r="AJ5027">
        <v>0</v>
      </c>
      <c r="AK5027">
        <v>0</v>
      </c>
      <c r="AL5027">
        <v>0</v>
      </c>
      <c r="AM5027">
        <v>0</v>
      </c>
      <c r="AN5027">
        <v>1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 t="s">
        <v>69</v>
      </c>
      <c r="CI5027" t="s">
        <v>69</v>
      </c>
      <c r="CJ5027" t="s">
        <v>69</v>
      </c>
      <c r="CK5027" t="s">
        <v>69</v>
      </c>
    </row>
    <row r="5028" spans="1:89" x14ac:dyDescent="0.3">
      <c r="A5028">
        <v>1065671378</v>
      </c>
      <c r="B5028">
        <v>4.4836083333333344E+16</v>
      </c>
      <c r="C5028" t="s">
        <v>1322</v>
      </c>
      <c r="E5028" t="s">
        <v>1178</v>
      </c>
      <c r="F5028" t="s">
        <v>678</v>
      </c>
      <c r="G5028" t="s">
        <v>474</v>
      </c>
      <c r="I5028">
        <v>10</v>
      </c>
      <c r="J5028">
        <v>10</v>
      </c>
      <c r="K5028">
        <v>1</v>
      </c>
      <c r="L5028" t="s">
        <v>35318</v>
      </c>
      <c r="M5028" t="s">
        <v>35319</v>
      </c>
      <c r="N5028" t="s">
        <v>35320</v>
      </c>
      <c r="O5028" t="s">
        <v>70</v>
      </c>
      <c r="P5028" t="s">
        <v>448</v>
      </c>
      <c r="Q5028" t="s">
        <v>76</v>
      </c>
      <c r="R5028" t="s">
        <v>464</v>
      </c>
      <c r="S5028" t="s">
        <v>1303</v>
      </c>
      <c r="T5028" t="s">
        <v>77</v>
      </c>
      <c r="U5028" t="s">
        <v>449</v>
      </c>
      <c r="V5028" t="s">
        <v>35321</v>
      </c>
      <c r="W5028" t="s">
        <v>81</v>
      </c>
      <c r="X5028" t="s">
        <v>451</v>
      </c>
      <c r="Y5028" t="s">
        <v>35322</v>
      </c>
      <c r="Z5028" t="s">
        <v>35323</v>
      </c>
      <c r="AA5028" t="s">
        <v>35324</v>
      </c>
      <c r="AB5028" t="s">
        <v>454</v>
      </c>
      <c r="AC5028" t="s">
        <v>469</v>
      </c>
      <c r="AD5028" t="s">
        <v>88</v>
      </c>
      <c r="AE5028" t="s">
        <v>452</v>
      </c>
      <c r="AF5028" t="s">
        <v>455</v>
      </c>
      <c r="AG5028" t="s">
        <v>35325</v>
      </c>
      <c r="AH5028" t="s">
        <v>35326</v>
      </c>
      <c r="AI5028" t="s">
        <v>81</v>
      </c>
      <c r="AJ5028">
        <v>0</v>
      </c>
      <c r="AK5028">
        <v>1</v>
      </c>
      <c r="AL5028">
        <v>0</v>
      </c>
      <c r="AM5028">
        <v>0</v>
      </c>
      <c r="AN5028">
        <v>1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 t="s">
        <v>69</v>
      </c>
      <c r="CI5028" t="s">
        <v>69</v>
      </c>
      <c r="CJ5028" t="s">
        <v>419</v>
      </c>
      <c r="CK5028" t="s">
        <v>69</v>
      </c>
    </row>
    <row r="5029" spans="1:89" x14ac:dyDescent="0.3">
      <c r="A5029">
        <v>1069439761</v>
      </c>
      <c r="B5029">
        <v>4.4861083333333344E+16</v>
      </c>
      <c r="C5029" t="s">
        <v>29733</v>
      </c>
      <c r="E5029" t="s">
        <v>460</v>
      </c>
      <c r="F5029" t="s">
        <v>1876</v>
      </c>
      <c r="G5029" t="s">
        <v>1877</v>
      </c>
      <c r="I5029">
        <v>57</v>
      </c>
      <c r="J5029">
        <v>57</v>
      </c>
      <c r="K5029">
        <v>5</v>
      </c>
      <c r="L5029" t="s">
        <v>35327</v>
      </c>
      <c r="M5029" t="s">
        <v>35328</v>
      </c>
      <c r="N5029" t="s">
        <v>35329</v>
      </c>
      <c r="O5029" t="s">
        <v>70</v>
      </c>
      <c r="P5029" t="s">
        <v>448</v>
      </c>
      <c r="R5029" t="s">
        <v>84</v>
      </c>
      <c r="S5029" t="s">
        <v>1303</v>
      </c>
      <c r="U5029" t="s">
        <v>449</v>
      </c>
      <c r="V5029" t="s">
        <v>35330</v>
      </c>
      <c r="W5029" t="s">
        <v>84</v>
      </c>
      <c r="X5029" t="s">
        <v>451</v>
      </c>
      <c r="Y5029" t="s">
        <v>301</v>
      </c>
      <c r="Z5029" t="s">
        <v>452</v>
      </c>
      <c r="AA5029" t="s">
        <v>35331</v>
      </c>
      <c r="AB5029" t="s">
        <v>468</v>
      </c>
      <c r="AC5029" t="s">
        <v>84</v>
      </c>
      <c r="AD5029" t="s">
        <v>88</v>
      </c>
      <c r="AE5029" t="s">
        <v>452</v>
      </c>
      <c r="AF5029" t="s">
        <v>455</v>
      </c>
      <c r="AG5029" t="s">
        <v>35332</v>
      </c>
      <c r="AH5029" t="s">
        <v>35333</v>
      </c>
      <c r="AI5029" t="s">
        <v>5576</v>
      </c>
      <c r="AJ5029">
        <v>0</v>
      </c>
      <c r="AK5029">
        <v>0</v>
      </c>
      <c r="AL5029">
        <v>0</v>
      </c>
      <c r="AM5029">
        <v>1</v>
      </c>
      <c r="AN5029">
        <v>1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 t="s">
        <v>69</v>
      </c>
      <c r="CI5029" t="s">
        <v>69</v>
      </c>
      <c r="CJ5029" t="s">
        <v>1886</v>
      </c>
      <c r="CK5029" t="s">
        <v>69</v>
      </c>
    </row>
    <row r="5030" spans="1:89" x14ac:dyDescent="0.3">
      <c r="A5030">
        <v>1068443605</v>
      </c>
      <c r="B5030">
        <v>4.4854083333333344E+16</v>
      </c>
      <c r="C5030" t="s">
        <v>552</v>
      </c>
      <c r="D5030" t="s">
        <v>553</v>
      </c>
      <c r="F5030" t="s">
        <v>1139</v>
      </c>
      <c r="G5030" t="s">
        <v>878</v>
      </c>
      <c r="I5030">
        <v>42</v>
      </c>
      <c r="J5030">
        <v>42</v>
      </c>
      <c r="K5030">
        <v>4</v>
      </c>
      <c r="L5030" t="s">
        <v>35334</v>
      </c>
      <c r="M5030" t="s">
        <v>35335</v>
      </c>
      <c r="N5030" t="s">
        <v>35336</v>
      </c>
      <c r="O5030" t="s">
        <v>70</v>
      </c>
      <c r="P5030" t="s">
        <v>448</v>
      </c>
      <c r="Q5030" t="s">
        <v>74</v>
      </c>
      <c r="R5030" t="s">
        <v>464</v>
      </c>
      <c r="S5030" t="s">
        <v>35337</v>
      </c>
      <c r="U5030" t="s">
        <v>449</v>
      </c>
      <c r="V5030" t="s">
        <v>35338</v>
      </c>
      <c r="W5030" t="s">
        <v>84</v>
      </c>
      <c r="X5030" t="s">
        <v>451</v>
      </c>
      <c r="Y5030" t="s">
        <v>113</v>
      </c>
      <c r="Z5030" t="s">
        <v>35339</v>
      </c>
      <c r="AA5030" t="s">
        <v>35340</v>
      </c>
      <c r="AB5030" t="s">
        <v>454</v>
      </c>
      <c r="AC5030" t="s">
        <v>469</v>
      </c>
      <c r="AD5030" t="s">
        <v>68</v>
      </c>
      <c r="AE5030" t="s">
        <v>452</v>
      </c>
      <c r="AF5030" t="s">
        <v>455</v>
      </c>
      <c r="AG5030" t="s">
        <v>35341</v>
      </c>
      <c r="AH5030" t="s">
        <v>35342</v>
      </c>
      <c r="AI5030" t="s">
        <v>6002</v>
      </c>
      <c r="AJ5030">
        <v>0</v>
      </c>
      <c r="AK5030">
        <v>1</v>
      </c>
      <c r="AL5030">
        <v>0</v>
      </c>
      <c r="AM5030">
        <v>0</v>
      </c>
      <c r="AN5030">
        <v>1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 t="s">
        <v>564</v>
      </c>
      <c r="CI5030" t="s">
        <v>69</v>
      </c>
      <c r="CJ5030" t="s">
        <v>417</v>
      </c>
      <c r="CK5030" t="s">
        <v>69</v>
      </c>
    </row>
    <row r="5031" spans="1:89" x14ac:dyDescent="0.3">
      <c r="A5031">
        <v>1069875560</v>
      </c>
      <c r="B5031">
        <v>4.4864083333333344E+16</v>
      </c>
      <c r="C5031" t="s">
        <v>1127</v>
      </c>
      <c r="E5031" t="s">
        <v>580</v>
      </c>
      <c r="I5031">
        <v>45</v>
      </c>
      <c r="J5031">
        <v>45</v>
      </c>
      <c r="K5031">
        <v>4</v>
      </c>
      <c r="L5031" t="s">
        <v>35343</v>
      </c>
      <c r="M5031" t="s">
        <v>35344</v>
      </c>
      <c r="N5031" t="s">
        <v>35345</v>
      </c>
      <c r="O5031" t="s">
        <v>70</v>
      </c>
      <c r="P5031" t="s">
        <v>448</v>
      </c>
      <c r="R5031" t="s">
        <v>84</v>
      </c>
      <c r="S5031" t="s">
        <v>84</v>
      </c>
      <c r="U5031" t="s">
        <v>449</v>
      </c>
      <c r="V5031" t="s">
        <v>479</v>
      </c>
      <c r="W5031" t="s">
        <v>84</v>
      </c>
      <c r="X5031" t="s">
        <v>451</v>
      </c>
      <c r="Y5031" t="s">
        <v>84</v>
      </c>
      <c r="Z5031" t="s">
        <v>452</v>
      </c>
      <c r="AA5031" t="s">
        <v>35346</v>
      </c>
      <c r="AB5031" t="s">
        <v>454</v>
      </c>
      <c r="AC5031" t="s">
        <v>84</v>
      </c>
      <c r="AD5031" t="s">
        <v>83</v>
      </c>
      <c r="AE5031" t="s">
        <v>452</v>
      </c>
      <c r="AF5031" t="s">
        <v>455</v>
      </c>
      <c r="AG5031" t="s">
        <v>35347</v>
      </c>
      <c r="AH5031" t="s">
        <v>35348</v>
      </c>
      <c r="AI5031" t="s">
        <v>16497</v>
      </c>
      <c r="AJ5031">
        <v>0</v>
      </c>
      <c r="AK5031">
        <v>0</v>
      </c>
      <c r="AL5031">
        <v>0</v>
      </c>
      <c r="AM5031">
        <v>0</v>
      </c>
      <c r="AN5031">
        <v>1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 t="s">
        <v>69</v>
      </c>
      <c r="CI5031" t="s">
        <v>69</v>
      </c>
      <c r="CJ5031" t="s">
        <v>69</v>
      </c>
      <c r="CK5031" t="s">
        <v>69</v>
      </c>
    </row>
    <row r="5032" spans="1:89" x14ac:dyDescent="0.3">
      <c r="A5032">
        <v>1066404130</v>
      </c>
      <c r="B5032">
        <v>4.4840083333333344E+16</v>
      </c>
      <c r="C5032" t="s">
        <v>4443</v>
      </c>
      <c r="E5032" t="s">
        <v>460</v>
      </c>
      <c r="F5032" t="s">
        <v>3874</v>
      </c>
      <c r="G5032" t="s">
        <v>3875</v>
      </c>
      <c r="I5032">
        <v>311</v>
      </c>
      <c r="J5032">
        <v>31</v>
      </c>
      <c r="K5032">
        <v>3</v>
      </c>
      <c r="L5032" t="s">
        <v>35349</v>
      </c>
      <c r="M5032" t="s">
        <v>35350</v>
      </c>
      <c r="N5032" t="s">
        <v>35351</v>
      </c>
      <c r="O5032" t="s">
        <v>70</v>
      </c>
      <c r="P5032" t="s">
        <v>448</v>
      </c>
      <c r="Q5032" t="s">
        <v>74</v>
      </c>
      <c r="R5032" t="s">
        <v>516</v>
      </c>
      <c r="S5032" t="s">
        <v>35352</v>
      </c>
      <c r="T5032" t="s">
        <v>109</v>
      </c>
      <c r="U5032" t="s">
        <v>13891</v>
      </c>
      <c r="V5032" t="s">
        <v>35353</v>
      </c>
      <c r="W5032" t="s">
        <v>35354</v>
      </c>
      <c r="X5032" t="s">
        <v>495</v>
      </c>
      <c r="Y5032" t="s">
        <v>141</v>
      </c>
      <c r="Z5032" t="s">
        <v>35355</v>
      </c>
      <c r="AA5032" t="s">
        <v>35356</v>
      </c>
      <c r="AB5032" t="s">
        <v>523</v>
      </c>
      <c r="AC5032" t="s">
        <v>265</v>
      </c>
      <c r="AD5032" t="s">
        <v>177</v>
      </c>
      <c r="AE5032" t="s">
        <v>35357</v>
      </c>
      <c r="AF5032" t="s">
        <v>455</v>
      </c>
      <c r="AG5032" t="s">
        <v>35358</v>
      </c>
      <c r="AH5032" t="s">
        <v>35359</v>
      </c>
      <c r="AI5032" t="s">
        <v>35360</v>
      </c>
      <c r="AJ5032">
        <v>1</v>
      </c>
      <c r="AK5032">
        <v>1</v>
      </c>
      <c r="AL5032">
        <v>0</v>
      </c>
      <c r="AM5032">
        <v>1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1</v>
      </c>
      <c r="BL5032">
        <v>0</v>
      </c>
      <c r="BM5032">
        <v>1</v>
      </c>
      <c r="BN5032">
        <v>1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 t="s">
        <v>69</v>
      </c>
      <c r="CI5032" t="s">
        <v>69</v>
      </c>
      <c r="CJ5032" t="s">
        <v>46745</v>
      </c>
      <c r="CK5032" t="s">
        <v>46746</v>
      </c>
    </row>
    <row r="5033" spans="1:89" x14ac:dyDescent="0.3">
      <c r="A5033">
        <v>1068112920</v>
      </c>
      <c r="B5033">
        <v>4.4845083333333344E+16</v>
      </c>
      <c r="C5033" t="s">
        <v>459</v>
      </c>
      <c r="E5033" t="s">
        <v>460</v>
      </c>
      <c r="I5033">
        <v>72</v>
      </c>
      <c r="J5033">
        <v>72</v>
      </c>
      <c r="K5033">
        <v>7</v>
      </c>
      <c r="L5033" t="s">
        <v>35361</v>
      </c>
      <c r="M5033" t="s">
        <v>35362</v>
      </c>
      <c r="N5033" t="s">
        <v>35363</v>
      </c>
      <c r="O5033" t="s">
        <v>70</v>
      </c>
      <c r="P5033" t="s">
        <v>448</v>
      </c>
      <c r="R5033" t="s">
        <v>84</v>
      </c>
      <c r="S5033" t="s">
        <v>84</v>
      </c>
      <c r="U5033" t="s">
        <v>449</v>
      </c>
      <c r="V5033" t="s">
        <v>450</v>
      </c>
      <c r="W5033" t="s">
        <v>84</v>
      </c>
      <c r="X5033" t="s">
        <v>451</v>
      </c>
      <c r="Y5033" t="s">
        <v>84</v>
      </c>
      <c r="Z5033" t="s">
        <v>452</v>
      </c>
      <c r="AA5033" t="s">
        <v>35364</v>
      </c>
      <c r="AB5033" t="s">
        <v>662</v>
      </c>
      <c r="AC5033" t="s">
        <v>84</v>
      </c>
      <c r="AD5033" t="s">
        <v>88</v>
      </c>
      <c r="AE5033" t="s">
        <v>452</v>
      </c>
      <c r="AF5033" t="s">
        <v>455</v>
      </c>
      <c r="AG5033" t="s">
        <v>84</v>
      </c>
      <c r="AH5033" t="s">
        <v>35365</v>
      </c>
      <c r="AI5033" t="s">
        <v>1014</v>
      </c>
      <c r="AJ5033">
        <v>0</v>
      </c>
      <c r="AK5033">
        <v>0</v>
      </c>
      <c r="AL5033">
        <v>0</v>
      </c>
      <c r="AM5033">
        <v>0</v>
      </c>
      <c r="AN5033">
        <v>1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 t="s">
        <v>69</v>
      </c>
      <c r="CI5033" t="s">
        <v>69</v>
      </c>
      <c r="CJ5033" t="s">
        <v>69</v>
      </c>
      <c r="CK5033" t="s">
        <v>69</v>
      </c>
    </row>
    <row r="5034" spans="1:89" x14ac:dyDescent="0.3">
      <c r="A5034">
        <v>1068112985</v>
      </c>
      <c r="B5034">
        <v>4.4852083333333344E+16</v>
      </c>
      <c r="F5034" t="s">
        <v>1139</v>
      </c>
      <c r="G5034" t="s">
        <v>878</v>
      </c>
      <c r="I5034">
        <v>43</v>
      </c>
      <c r="J5034">
        <v>43</v>
      </c>
      <c r="K5034">
        <v>4</v>
      </c>
      <c r="L5034" t="s">
        <v>35366</v>
      </c>
      <c r="M5034" t="s">
        <v>35367</v>
      </c>
      <c r="N5034" t="s">
        <v>35368</v>
      </c>
      <c r="O5034" t="s">
        <v>70</v>
      </c>
      <c r="P5034" t="s">
        <v>448</v>
      </c>
      <c r="R5034" t="s">
        <v>84</v>
      </c>
      <c r="S5034" t="s">
        <v>84</v>
      </c>
      <c r="U5034" t="s">
        <v>449</v>
      </c>
      <c r="V5034" t="s">
        <v>450</v>
      </c>
      <c r="W5034" t="s">
        <v>84</v>
      </c>
      <c r="X5034" t="s">
        <v>451</v>
      </c>
      <c r="Y5034" t="s">
        <v>15956</v>
      </c>
      <c r="Z5034" t="s">
        <v>452</v>
      </c>
      <c r="AA5034" t="s">
        <v>35369</v>
      </c>
      <c r="AB5034" t="s">
        <v>5175</v>
      </c>
      <c r="AC5034" t="s">
        <v>84</v>
      </c>
      <c r="AD5034" t="s">
        <v>97</v>
      </c>
      <c r="AE5034" t="s">
        <v>452</v>
      </c>
      <c r="AF5034" t="s">
        <v>455</v>
      </c>
      <c r="AG5034" t="s">
        <v>84</v>
      </c>
      <c r="AH5034" t="s">
        <v>35370</v>
      </c>
      <c r="AI5034" t="s">
        <v>1769</v>
      </c>
      <c r="AJ5034">
        <v>0</v>
      </c>
      <c r="AK5034">
        <v>1</v>
      </c>
      <c r="AL5034">
        <v>0</v>
      </c>
      <c r="AM5034">
        <v>0</v>
      </c>
      <c r="AN5034">
        <v>1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 t="s">
        <v>69</v>
      </c>
      <c r="CI5034" t="s">
        <v>69</v>
      </c>
      <c r="CJ5034" t="s">
        <v>417</v>
      </c>
      <c r="CK5034" t="s">
        <v>69</v>
      </c>
    </row>
    <row r="5035" spans="1:89" x14ac:dyDescent="0.3">
      <c r="A5035">
        <v>1070041874</v>
      </c>
      <c r="B5035">
        <v>4.4865041666666656E+16</v>
      </c>
      <c r="C5035" t="s">
        <v>22105</v>
      </c>
      <c r="D5035" t="s">
        <v>19118</v>
      </c>
      <c r="F5035" t="s">
        <v>4462</v>
      </c>
      <c r="G5035" t="s">
        <v>3449</v>
      </c>
      <c r="I5035">
        <v>46</v>
      </c>
      <c r="J5035">
        <v>46</v>
      </c>
      <c r="K5035">
        <v>4</v>
      </c>
      <c r="L5035" t="s">
        <v>35371</v>
      </c>
      <c r="M5035" t="s">
        <v>35372</v>
      </c>
      <c r="N5035" t="s">
        <v>35373</v>
      </c>
      <c r="O5035" t="s">
        <v>70</v>
      </c>
      <c r="P5035" t="s">
        <v>448</v>
      </c>
      <c r="Q5035" t="s">
        <v>76</v>
      </c>
      <c r="R5035" t="s">
        <v>491</v>
      </c>
      <c r="S5035" t="s">
        <v>84</v>
      </c>
      <c r="T5035" t="s">
        <v>129</v>
      </c>
      <c r="U5035" t="s">
        <v>449</v>
      </c>
      <c r="V5035" t="s">
        <v>35374</v>
      </c>
      <c r="W5035" t="s">
        <v>35375</v>
      </c>
      <c r="X5035" t="s">
        <v>451</v>
      </c>
      <c r="Y5035" t="s">
        <v>310</v>
      </c>
      <c r="Z5035" t="s">
        <v>1353</v>
      </c>
      <c r="AA5035" t="s">
        <v>1353</v>
      </c>
      <c r="AB5035" t="s">
        <v>4367</v>
      </c>
      <c r="AC5035" t="s">
        <v>265</v>
      </c>
      <c r="AD5035" t="s">
        <v>170</v>
      </c>
      <c r="AE5035" t="s">
        <v>452</v>
      </c>
      <c r="AF5035" t="s">
        <v>455</v>
      </c>
      <c r="AG5035" t="s">
        <v>139</v>
      </c>
      <c r="AH5035" t="s">
        <v>35376</v>
      </c>
      <c r="AI5035" t="s">
        <v>35377</v>
      </c>
      <c r="AJ5035">
        <v>1</v>
      </c>
      <c r="AK5035">
        <v>1</v>
      </c>
      <c r="AL5035">
        <v>0</v>
      </c>
      <c r="AM5035">
        <v>1</v>
      </c>
      <c r="AN5035">
        <v>1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 t="s">
        <v>19126</v>
      </c>
      <c r="CI5035" t="s">
        <v>69</v>
      </c>
      <c r="CJ5035" t="s">
        <v>3452</v>
      </c>
      <c r="CK5035" t="s">
        <v>69</v>
      </c>
    </row>
    <row r="5036" spans="1:89" x14ac:dyDescent="0.3">
      <c r="A5036">
        <v>1066059460</v>
      </c>
      <c r="B5036">
        <v>4.4838083333333344E+16</v>
      </c>
      <c r="C5036" t="s">
        <v>473</v>
      </c>
      <c r="D5036" t="s">
        <v>474</v>
      </c>
      <c r="E5036" t="s">
        <v>475</v>
      </c>
      <c r="I5036">
        <v>100</v>
      </c>
      <c r="J5036">
        <v>100</v>
      </c>
      <c r="K5036">
        <v>10</v>
      </c>
      <c r="L5036" t="s">
        <v>35378</v>
      </c>
      <c r="M5036" t="s">
        <v>35379</v>
      </c>
      <c r="N5036" t="s">
        <v>35380</v>
      </c>
      <c r="O5036" t="s">
        <v>70</v>
      </c>
      <c r="P5036" t="s">
        <v>448</v>
      </c>
      <c r="Q5036" t="s">
        <v>76</v>
      </c>
      <c r="R5036" t="s">
        <v>464</v>
      </c>
      <c r="S5036" t="s">
        <v>1303</v>
      </c>
      <c r="T5036" t="s">
        <v>77</v>
      </c>
      <c r="U5036" t="s">
        <v>449</v>
      </c>
      <c r="V5036" t="s">
        <v>35381</v>
      </c>
      <c r="W5036" t="s">
        <v>81</v>
      </c>
      <c r="X5036" t="s">
        <v>451</v>
      </c>
      <c r="Y5036" t="s">
        <v>113</v>
      </c>
      <c r="Z5036" t="s">
        <v>35382</v>
      </c>
      <c r="AA5036" t="s">
        <v>452</v>
      </c>
      <c r="AB5036" t="s">
        <v>454</v>
      </c>
      <c r="AC5036" t="s">
        <v>469</v>
      </c>
      <c r="AD5036" t="s">
        <v>88</v>
      </c>
      <c r="AE5036" t="s">
        <v>452</v>
      </c>
      <c r="AF5036" t="s">
        <v>455</v>
      </c>
      <c r="AG5036" t="s">
        <v>35383</v>
      </c>
      <c r="AH5036" t="s">
        <v>35384</v>
      </c>
      <c r="AI5036" t="s">
        <v>81</v>
      </c>
      <c r="AJ5036">
        <v>0</v>
      </c>
      <c r="AK5036">
        <v>1</v>
      </c>
      <c r="AL5036">
        <v>0</v>
      </c>
      <c r="AM5036">
        <v>0</v>
      </c>
      <c r="AN5036">
        <v>1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 t="s">
        <v>419</v>
      </c>
      <c r="CI5036" t="s">
        <v>69</v>
      </c>
      <c r="CJ5036" t="s">
        <v>69</v>
      </c>
      <c r="CK5036" t="s">
        <v>69</v>
      </c>
    </row>
    <row r="5037" spans="1:89" x14ac:dyDescent="0.3">
      <c r="A5037">
        <v>1067536559</v>
      </c>
      <c r="B5037">
        <v>4.4848083333333344E+16</v>
      </c>
      <c r="C5037" t="s">
        <v>1824</v>
      </c>
      <c r="D5037" t="s">
        <v>1825</v>
      </c>
      <c r="I5037">
        <v>71</v>
      </c>
      <c r="J5037">
        <v>71</v>
      </c>
      <c r="K5037">
        <v>7</v>
      </c>
      <c r="L5037" t="s">
        <v>35385</v>
      </c>
      <c r="M5037" t="s">
        <v>35386</v>
      </c>
      <c r="N5037" t="s">
        <v>35387</v>
      </c>
      <c r="O5037" t="s">
        <v>70</v>
      </c>
      <c r="P5037" t="s">
        <v>448</v>
      </c>
      <c r="Q5037" t="s">
        <v>74</v>
      </c>
      <c r="R5037" t="s">
        <v>464</v>
      </c>
      <c r="S5037" t="s">
        <v>1649</v>
      </c>
      <c r="T5037" t="s">
        <v>77</v>
      </c>
      <c r="U5037" t="s">
        <v>449</v>
      </c>
      <c r="V5037" t="s">
        <v>35388</v>
      </c>
      <c r="W5037" t="s">
        <v>81</v>
      </c>
      <c r="X5037" t="s">
        <v>451</v>
      </c>
      <c r="Y5037" t="s">
        <v>149</v>
      </c>
      <c r="Z5037" t="s">
        <v>35389</v>
      </c>
      <c r="AA5037" t="s">
        <v>35390</v>
      </c>
      <c r="AB5037" t="s">
        <v>468</v>
      </c>
      <c r="AC5037" t="s">
        <v>469</v>
      </c>
      <c r="AD5037" t="s">
        <v>177</v>
      </c>
      <c r="AE5037" t="s">
        <v>35391</v>
      </c>
      <c r="AF5037" t="s">
        <v>455</v>
      </c>
      <c r="AG5037" t="s">
        <v>35392</v>
      </c>
      <c r="AH5037" t="s">
        <v>35393</v>
      </c>
      <c r="AI5037" t="s">
        <v>35394</v>
      </c>
      <c r="AJ5037">
        <v>0</v>
      </c>
      <c r="AK5037">
        <v>0</v>
      </c>
      <c r="AL5037">
        <v>0</v>
      </c>
      <c r="AM5037">
        <v>1</v>
      </c>
      <c r="AN5037">
        <v>1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 t="s">
        <v>1833</v>
      </c>
      <c r="CI5037" t="s">
        <v>69</v>
      </c>
      <c r="CJ5037" t="s">
        <v>69</v>
      </c>
      <c r="CK5037" t="s">
        <v>69</v>
      </c>
    </row>
    <row r="5038" spans="1:89" x14ac:dyDescent="0.3">
      <c r="A5038">
        <v>1066949132</v>
      </c>
      <c r="B5038">
        <v>4.4844083333333344E+16</v>
      </c>
      <c r="C5038" t="s">
        <v>1677</v>
      </c>
      <c r="E5038" t="s">
        <v>475</v>
      </c>
      <c r="I5038">
        <v>51</v>
      </c>
      <c r="J5038">
        <v>51</v>
      </c>
      <c r="K5038">
        <v>5</v>
      </c>
      <c r="L5038" t="s">
        <v>35395</v>
      </c>
      <c r="M5038" t="s">
        <v>35396</v>
      </c>
      <c r="N5038" t="s">
        <v>35397</v>
      </c>
      <c r="O5038" t="s">
        <v>70</v>
      </c>
      <c r="P5038" t="s">
        <v>448</v>
      </c>
      <c r="R5038" t="s">
        <v>84</v>
      </c>
      <c r="S5038" t="s">
        <v>84</v>
      </c>
      <c r="U5038" t="s">
        <v>449</v>
      </c>
      <c r="V5038" t="s">
        <v>1688</v>
      </c>
      <c r="W5038" t="s">
        <v>84</v>
      </c>
      <c r="X5038" t="s">
        <v>451</v>
      </c>
      <c r="Y5038" t="s">
        <v>84</v>
      </c>
      <c r="Z5038" t="s">
        <v>452</v>
      </c>
      <c r="AA5038" t="s">
        <v>35398</v>
      </c>
      <c r="AB5038" t="s">
        <v>84</v>
      </c>
      <c r="AC5038" t="s">
        <v>84</v>
      </c>
      <c r="AD5038" t="s">
        <v>106</v>
      </c>
      <c r="AE5038" t="s">
        <v>452</v>
      </c>
      <c r="AF5038" t="s">
        <v>455</v>
      </c>
      <c r="AG5038" t="s">
        <v>35399</v>
      </c>
      <c r="AH5038" t="s">
        <v>35400</v>
      </c>
      <c r="AI5038" t="s">
        <v>1105</v>
      </c>
      <c r="AJ5038">
        <v>0</v>
      </c>
      <c r="AK5038">
        <v>0</v>
      </c>
      <c r="AL5038">
        <v>0</v>
      </c>
      <c r="AM5038">
        <v>0</v>
      </c>
      <c r="AN5038">
        <v>1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 t="s">
        <v>69</v>
      </c>
      <c r="CI5038" t="s">
        <v>69</v>
      </c>
      <c r="CJ5038" t="s">
        <v>69</v>
      </c>
      <c r="CK5038" t="s">
        <v>69</v>
      </c>
    </row>
    <row r="5039" spans="1:89" x14ac:dyDescent="0.3">
      <c r="A5039">
        <v>1067495939</v>
      </c>
      <c r="B5039">
        <v>4.4848083333333344E+16</v>
      </c>
      <c r="C5039" t="s">
        <v>35401</v>
      </c>
      <c r="D5039" t="s">
        <v>474</v>
      </c>
      <c r="F5039" t="s">
        <v>3226</v>
      </c>
      <c r="H5039" t="s">
        <v>460</v>
      </c>
      <c r="I5039">
        <v>173</v>
      </c>
      <c r="J5039">
        <v>173</v>
      </c>
      <c r="K5039">
        <v>17</v>
      </c>
      <c r="L5039" t="s">
        <v>35402</v>
      </c>
      <c r="M5039" t="s">
        <v>35403</v>
      </c>
      <c r="N5039" t="s">
        <v>35404</v>
      </c>
      <c r="O5039" t="s">
        <v>70</v>
      </c>
      <c r="P5039" t="s">
        <v>67</v>
      </c>
      <c r="R5039" t="s">
        <v>84</v>
      </c>
      <c r="S5039" t="s">
        <v>84</v>
      </c>
      <c r="U5039" t="s">
        <v>449</v>
      </c>
      <c r="V5039" t="s">
        <v>11708</v>
      </c>
      <c r="W5039" t="s">
        <v>84</v>
      </c>
      <c r="X5039" t="s">
        <v>451</v>
      </c>
      <c r="Y5039" t="s">
        <v>84</v>
      </c>
      <c r="Z5039" t="s">
        <v>452</v>
      </c>
      <c r="AA5039" t="s">
        <v>452</v>
      </c>
      <c r="AB5039" t="s">
        <v>84</v>
      </c>
      <c r="AC5039" t="s">
        <v>84</v>
      </c>
      <c r="AD5039" t="s">
        <v>68</v>
      </c>
      <c r="AE5039" t="s">
        <v>452</v>
      </c>
      <c r="AF5039" t="s">
        <v>455</v>
      </c>
      <c r="AG5039" t="s">
        <v>84</v>
      </c>
      <c r="AH5039" t="s">
        <v>35405</v>
      </c>
      <c r="AI5039" t="s">
        <v>736</v>
      </c>
      <c r="AJ5039">
        <v>0</v>
      </c>
      <c r="AK5039">
        <v>0</v>
      </c>
      <c r="AL5039">
        <v>0</v>
      </c>
      <c r="AM5039">
        <v>0</v>
      </c>
      <c r="AN5039">
        <v>1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 t="s">
        <v>419</v>
      </c>
      <c r="CI5039" t="s">
        <v>69</v>
      </c>
      <c r="CJ5039" t="s">
        <v>69</v>
      </c>
      <c r="CK5039" t="s">
        <v>69</v>
      </c>
    </row>
    <row r="5040" spans="1:89" x14ac:dyDescent="0.3">
      <c r="A5040">
        <v>1068390910</v>
      </c>
      <c r="B5040">
        <v>4.4854083333333344E+16</v>
      </c>
      <c r="C5040" t="s">
        <v>536</v>
      </c>
      <c r="E5040" t="s">
        <v>475</v>
      </c>
      <c r="F5040" t="s">
        <v>459</v>
      </c>
      <c r="H5040" t="s">
        <v>460</v>
      </c>
      <c r="I5040">
        <v>20</v>
      </c>
      <c r="J5040">
        <v>20</v>
      </c>
      <c r="K5040">
        <v>2</v>
      </c>
      <c r="L5040" t="s">
        <v>35406</v>
      </c>
      <c r="M5040" t="s">
        <v>35407</v>
      </c>
      <c r="N5040" t="s">
        <v>35408</v>
      </c>
      <c r="O5040" t="s">
        <v>70</v>
      </c>
      <c r="P5040" t="s">
        <v>448</v>
      </c>
      <c r="Q5040" t="s">
        <v>74</v>
      </c>
      <c r="R5040" t="s">
        <v>464</v>
      </c>
      <c r="S5040" t="s">
        <v>35409</v>
      </c>
      <c r="U5040" t="s">
        <v>449</v>
      </c>
      <c r="V5040" t="s">
        <v>450</v>
      </c>
      <c r="W5040" t="s">
        <v>84</v>
      </c>
      <c r="X5040" t="s">
        <v>451</v>
      </c>
      <c r="Y5040" t="s">
        <v>126</v>
      </c>
      <c r="Z5040" t="s">
        <v>452</v>
      </c>
      <c r="AA5040" t="s">
        <v>35410</v>
      </c>
      <c r="AB5040" t="s">
        <v>208</v>
      </c>
      <c r="AC5040" t="s">
        <v>84</v>
      </c>
      <c r="AD5040" t="s">
        <v>88</v>
      </c>
      <c r="AE5040" t="s">
        <v>452</v>
      </c>
      <c r="AF5040" t="s">
        <v>455</v>
      </c>
      <c r="AG5040" t="s">
        <v>35411</v>
      </c>
      <c r="AH5040" t="s">
        <v>35412</v>
      </c>
      <c r="AI5040" t="s">
        <v>1702</v>
      </c>
      <c r="AJ5040">
        <v>0</v>
      </c>
      <c r="AK5040">
        <v>1</v>
      </c>
      <c r="AL5040">
        <v>0</v>
      </c>
      <c r="AM5040">
        <v>1</v>
      </c>
      <c r="AN5040">
        <v>1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 t="s">
        <v>69</v>
      </c>
      <c r="CI5040" t="s">
        <v>69</v>
      </c>
      <c r="CJ5040" t="s">
        <v>69</v>
      </c>
      <c r="CK5040" t="s">
        <v>69</v>
      </c>
    </row>
    <row r="5041" spans="1:89" x14ac:dyDescent="0.3">
      <c r="A5041">
        <v>1065854332</v>
      </c>
      <c r="B5041">
        <v>4.4837083333333344E+16</v>
      </c>
      <c r="C5041" t="s">
        <v>1711</v>
      </c>
      <c r="E5041" t="s">
        <v>460</v>
      </c>
      <c r="F5041" t="s">
        <v>1127</v>
      </c>
      <c r="H5041" t="s">
        <v>580</v>
      </c>
      <c r="I5041">
        <v>40</v>
      </c>
      <c r="J5041">
        <v>40</v>
      </c>
      <c r="K5041">
        <v>4</v>
      </c>
      <c r="L5041" t="s">
        <v>35413</v>
      </c>
      <c r="M5041" t="s">
        <v>35414</v>
      </c>
      <c r="N5041" t="s">
        <v>35415</v>
      </c>
      <c r="O5041" t="s">
        <v>70</v>
      </c>
      <c r="P5041" t="s">
        <v>448</v>
      </c>
      <c r="R5041" t="s">
        <v>464</v>
      </c>
      <c r="S5041" t="s">
        <v>872</v>
      </c>
      <c r="T5041" t="s">
        <v>77</v>
      </c>
      <c r="U5041" t="s">
        <v>449</v>
      </c>
      <c r="V5041" t="s">
        <v>35416</v>
      </c>
      <c r="W5041" t="s">
        <v>81</v>
      </c>
      <c r="X5041" t="s">
        <v>451</v>
      </c>
      <c r="Y5041" t="s">
        <v>136</v>
      </c>
      <c r="Z5041" t="s">
        <v>452</v>
      </c>
      <c r="AA5041" t="s">
        <v>452</v>
      </c>
      <c r="AB5041" t="s">
        <v>468</v>
      </c>
      <c r="AC5041" t="s">
        <v>81</v>
      </c>
      <c r="AD5041" t="s">
        <v>68</v>
      </c>
      <c r="AE5041" t="s">
        <v>452</v>
      </c>
      <c r="AF5041" t="s">
        <v>455</v>
      </c>
      <c r="AG5041" t="s">
        <v>73</v>
      </c>
      <c r="AH5041" t="s">
        <v>35417</v>
      </c>
      <c r="AI5041" t="s">
        <v>35418</v>
      </c>
      <c r="AJ5041">
        <v>0</v>
      </c>
      <c r="AK5041">
        <v>1</v>
      </c>
      <c r="AL5041">
        <v>0</v>
      </c>
      <c r="AM5041">
        <v>0</v>
      </c>
      <c r="AN5041">
        <v>1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 t="s">
        <v>69</v>
      </c>
      <c r="CI5041" t="s">
        <v>69</v>
      </c>
      <c r="CJ5041" t="s">
        <v>69</v>
      </c>
      <c r="CK5041" t="s">
        <v>69</v>
      </c>
    </row>
    <row r="5042" spans="1:89" x14ac:dyDescent="0.3">
      <c r="A5042">
        <v>1068805767</v>
      </c>
      <c r="B5042">
        <v>4.4857083333333344E+16</v>
      </c>
      <c r="C5042" t="s">
        <v>2812</v>
      </c>
      <c r="E5042" t="s">
        <v>475</v>
      </c>
      <c r="I5042">
        <v>45</v>
      </c>
      <c r="J5042">
        <v>45</v>
      </c>
      <c r="K5042">
        <v>4</v>
      </c>
      <c r="L5042" t="s">
        <v>35419</v>
      </c>
      <c r="M5042" t="s">
        <v>35420</v>
      </c>
      <c r="N5042" t="s">
        <v>35421</v>
      </c>
      <c r="O5042" t="s">
        <v>70</v>
      </c>
      <c r="P5042" t="s">
        <v>448</v>
      </c>
      <c r="R5042" t="s">
        <v>84</v>
      </c>
      <c r="S5042" t="s">
        <v>84</v>
      </c>
      <c r="U5042" t="s">
        <v>449</v>
      </c>
      <c r="V5042" t="s">
        <v>1361</v>
      </c>
      <c r="W5042" t="s">
        <v>84</v>
      </c>
      <c r="X5042" t="s">
        <v>451</v>
      </c>
      <c r="Y5042" t="s">
        <v>110</v>
      </c>
      <c r="Z5042" t="s">
        <v>452</v>
      </c>
      <c r="AA5042" t="s">
        <v>35422</v>
      </c>
      <c r="AB5042" t="s">
        <v>662</v>
      </c>
      <c r="AC5042" t="s">
        <v>84</v>
      </c>
      <c r="AD5042" t="s">
        <v>253</v>
      </c>
      <c r="AE5042" t="s">
        <v>452</v>
      </c>
      <c r="AF5042" t="s">
        <v>455</v>
      </c>
      <c r="AG5042" t="s">
        <v>35423</v>
      </c>
      <c r="AH5042" t="s">
        <v>35424</v>
      </c>
      <c r="AI5042" t="s">
        <v>720</v>
      </c>
      <c r="AJ5042">
        <v>1</v>
      </c>
      <c r="AK5042">
        <v>1</v>
      </c>
      <c r="AL5042">
        <v>0</v>
      </c>
      <c r="AM5042">
        <v>0</v>
      </c>
      <c r="AN5042">
        <v>1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 t="s">
        <v>69</v>
      </c>
      <c r="CI5042" t="s">
        <v>69</v>
      </c>
      <c r="CJ5042" t="s">
        <v>69</v>
      </c>
      <c r="CK5042" t="s">
        <v>69</v>
      </c>
    </row>
    <row r="5043" spans="1:89" x14ac:dyDescent="0.3">
      <c r="A5043">
        <v>1066208131</v>
      </c>
      <c r="B5043">
        <v>4.4839083333333344E+16</v>
      </c>
      <c r="C5043" t="s">
        <v>536</v>
      </c>
      <c r="E5043" t="s">
        <v>475</v>
      </c>
      <c r="I5043">
        <v>84</v>
      </c>
      <c r="J5043">
        <v>84</v>
      </c>
      <c r="K5043">
        <v>8</v>
      </c>
      <c r="L5043" t="s">
        <v>35425</v>
      </c>
      <c r="M5043" t="s">
        <v>35426</v>
      </c>
      <c r="N5043" t="s">
        <v>35427</v>
      </c>
      <c r="O5043" t="s">
        <v>70</v>
      </c>
      <c r="P5043" t="s">
        <v>448</v>
      </c>
      <c r="Q5043" t="s">
        <v>74</v>
      </c>
      <c r="R5043" t="s">
        <v>516</v>
      </c>
      <c r="S5043" t="s">
        <v>2928</v>
      </c>
      <c r="T5043" t="s">
        <v>129</v>
      </c>
      <c r="U5043" t="s">
        <v>2690</v>
      </c>
      <c r="V5043" t="s">
        <v>35428</v>
      </c>
      <c r="W5043" t="s">
        <v>35429</v>
      </c>
      <c r="X5043" t="s">
        <v>495</v>
      </c>
      <c r="Y5043" t="s">
        <v>30442</v>
      </c>
      <c r="Z5043" t="s">
        <v>35430</v>
      </c>
      <c r="AA5043" t="s">
        <v>35431</v>
      </c>
      <c r="AB5043" t="s">
        <v>4810</v>
      </c>
      <c r="AC5043" t="s">
        <v>265</v>
      </c>
      <c r="AD5043" t="s">
        <v>88</v>
      </c>
      <c r="AE5043" t="s">
        <v>452</v>
      </c>
      <c r="AF5043" t="s">
        <v>455</v>
      </c>
      <c r="AG5043" t="s">
        <v>73</v>
      </c>
      <c r="AH5043" t="s">
        <v>35432</v>
      </c>
      <c r="AI5043" t="s">
        <v>35433</v>
      </c>
      <c r="AJ5043">
        <v>0</v>
      </c>
      <c r="AK5043">
        <v>1</v>
      </c>
      <c r="AL5043">
        <v>0</v>
      </c>
      <c r="AM5043">
        <v>1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1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 t="s">
        <v>69</v>
      </c>
      <c r="CI5043" t="s">
        <v>69</v>
      </c>
      <c r="CJ5043" t="s">
        <v>69</v>
      </c>
      <c r="CK5043" t="s">
        <v>69</v>
      </c>
    </row>
    <row r="5044" spans="1:89" x14ac:dyDescent="0.3">
      <c r="A5044">
        <v>1066208302</v>
      </c>
      <c r="B5044">
        <v>4.4839083333333344E+16</v>
      </c>
      <c r="C5044" t="s">
        <v>3393</v>
      </c>
      <c r="D5044" t="s">
        <v>3394</v>
      </c>
      <c r="E5044" t="s">
        <v>1208</v>
      </c>
      <c r="I5044">
        <v>20</v>
      </c>
      <c r="J5044">
        <v>20</v>
      </c>
      <c r="K5044">
        <v>2</v>
      </c>
      <c r="L5044" t="s">
        <v>35434</v>
      </c>
      <c r="M5044" t="s">
        <v>35435</v>
      </c>
      <c r="N5044" t="s">
        <v>35436</v>
      </c>
      <c r="O5044" t="s">
        <v>70</v>
      </c>
      <c r="P5044" t="s">
        <v>448</v>
      </c>
      <c r="Q5044" t="s">
        <v>74</v>
      </c>
      <c r="R5044" t="s">
        <v>516</v>
      </c>
      <c r="S5044" t="s">
        <v>1043</v>
      </c>
      <c r="T5044" t="s">
        <v>137</v>
      </c>
      <c r="U5044" t="s">
        <v>492</v>
      </c>
      <c r="V5044" t="s">
        <v>35437</v>
      </c>
      <c r="W5044" t="s">
        <v>35438</v>
      </c>
      <c r="X5044" t="s">
        <v>495</v>
      </c>
      <c r="Y5044" t="s">
        <v>135</v>
      </c>
      <c r="Z5044" t="s">
        <v>35439</v>
      </c>
      <c r="AA5044" t="s">
        <v>35440</v>
      </c>
      <c r="AB5044" t="s">
        <v>498</v>
      </c>
      <c r="AC5044" t="s">
        <v>469</v>
      </c>
      <c r="AD5044" t="s">
        <v>35441</v>
      </c>
      <c r="AE5044" t="s">
        <v>72</v>
      </c>
      <c r="AF5044" t="s">
        <v>455</v>
      </c>
      <c r="AG5044" t="s">
        <v>35442</v>
      </c>
      <c r="AH5044" t="s">
        <v>35443</v>
      </c>
      <c r="AI5044" t="s">
        <v>35444</v>
      </c>
      <c r="AJ5044">
        <v>1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1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 t="s">
        <v>69</v>
      </c>
      <c r="CI5044" t="s">
        <v>69</v>
      </c>
      <c r="CJ5044" t="s">
        <v>69</v>
      </c>
      <c r="CK5044" t="s">
        <v>69</v>
      </c>
    </row>
    <row r="5045" spans="1:89" x14ac:dyDescent="0.3">
      <c r="A5045">
        <v>1067555327</v>
      </c>
      <c r="B5045">
        <v>4.4848083333333344E+16</v>
      </c>
      <c r="C5045" t="s">
        <v>3317</v>
      </c>
      <c r="D5045" t="s">
        <v>474</v>
      </c>
      <c r="E5045" t="s">
        <v>1178</v>
      </c>
      <c r="I5045">
        <v>11</v>
      </c>
      <c r="J5045">
        <v>11</v>
      </c>
      <c r="K5045">
        <v>1</v>
      </c>
      <c r="L5045" t="s">
        <v>35445</v>
      </c>
      <c r="M5045" t="s">
        <v>35446</v>
      </c>
      <c r="N5045" t="s">
        <v>35447</v>
      </c>
      <c r="O5045" t="s">
        <v>70</v>
      </c>
      <c r="P5045" t="s">
        <v>448</v>
      </c>
      <c r="Q5045" t="s">
        <v>74</v>
      </c>
      <c r="R5045" t="s">
        <v>516</v>
      </c>
      <c r="S5045" t="s">
        <v>1649</v>
      </c>
      <c r="T5045" t="s">
        <v>129</v>
      </c>
      <c r="U5045" t="s">
        <v>682</v>
      </c>
      <c r="V5045" t="s">
        <v>35448</v>
      </c>
      <c r="W5045" t="s">
        <v>35449</v>
      </c>
      <c r="X5045" t="s">
        <v>495</v>
      </c>
      <c r="Y5045" t="s">
        <v>141</v>
      </c>
      <c r="Z5045" t="s">
        <v>35450</v>
      </c>
      <c r="AA5045" t="s">
        <v>35451</v>
      </c>
      <c r="AB5045" t="s">
        <v>523</v>
      </c>
      <c r="AC5045" t="s">
        <v>469</v>
      </c>
      <c r="AD5045" t="s">
        <v>195</v>
      </c>
      <c r="AE5045" t="s">
        <v>35452</v>
      </c>
      <c r="AF5045" t="s">
        <v>455</v>
      </c>
      <c r="AG5045" t="s">
        <v>35453</v>
      </c>
      <c r="AH5045" t="s">
        <v>35454</v>
      </c>
      <c r="AI5045" t="s">
        <v>35455</v>
      </c>
      <c r="AJ5045">
        <v>1</v>
      </c>
      <c r="AK5045">
        <v>1</v>
      </c>
      <c r="AL5045">
        <v>0</v>
      </c>
      <c r="AM5045">
        <v>1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1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 t="s">
        <v>419</v>
      </c>
      <c r="CI5045" t="s">
        <v>69</v>
      </c>
      <c r="CJ5045" t="s">
        <v>69</v>
      </c>
      <c r="CK5045" t="s">
        <v>69</v>
      </c>
    </row>
    <row r="5046" spans="1:89" x14ac:dyDescent="0.3">
      <c r="A5046">
        <v>1068837471</v>
      </c>
      <c r="B5046">
        <v>4.4827083333333344E+16</v>
      </c>
      <c r="C5046" t="s">
        <v>678</v>
      </c>
      <c r="D5046" t="s">
        <v>474</v>
      </c>
      <c r="F5046" t="s">
        <v>1711</v>
      </c>
      <c r="H5046" t="s">
        <v>460</v>
      </c>
      <c r="I5046">
        <v>13</v>
      </c>
      <c r="J5046">
        <v>13</v>
      </c>
      <c r="K5046">
        <v>1</v>
      </c>
      <c r="L5046" t="s">
        <v>35456</v>
      </c>
      <c r="M5046" t="s">
        <v>34781</v>
      </c>
      <c r="N5046" t="s">
        <v>35457</v>
      </c>
      <c r="O5046" t="s">
        <v>70</v>
      </c>
      <c r="P5046" t="s">
        <v>448</v>
      </c>
      <c r="R5046" t="s">
        <v>84</v>
      </c>
      <c r="S5046" t="s">
        <v>84</v>
      </c>
      <c r="U5046" t="s">
        <v>449</v>
      </c>
      <c r="V5046" t="s">
        <v>1688</v>
      </c>
      <c r="W5046" t="s">
        <v>84</v>
      </c>
      <c r="X5046" t="s">
        <v>451</v>
      </c>
      <c r="Y5046" t="s">
        <v>84</v>
      </c>
      <c r="Z5046" t="s">
        <v>5885</v>
      </c>
      <c r="AA5046" t="s">
        <v>35458</v>
      </c>
      <c r="AB5046" t="s">
        <v>35459</v>
      </c>
      <c r="AC5046" t="s">
        <v>35460</v>
      </c>
      <c r="AD5046" t="s">
        <v>88</v>
      </c>
      <c r="AE5046" t="s">
        <v>452</v>
      </c>
      <c r="AF5046" t="s">
        <v>455</v>
      </c>
      <c r="AG5046" t="s">
        <v>35461</v>
      </c>
      <c r="AH5046" t="s">
        <v>35462</v>
      </c>
      <c r="AI5046" t="s">
        <v>16686</v>
      </c>
      <c r="AJ5046">
        <v>0</v>
      </c>
      <c r="AK5046">
        <v>0</v>
      </c>
      <c r="AL5046">
        <v>0</v>
      </c>
      <c r="AM5046">
        <v>0</v>
      </c>
      <c r="AN5046">
        <v>1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 t="s">
        <v>419</v>
      </c>
      <c r="CI5046" t="s">
        <v>69</v>
      </c>
      <c r="CJ5046" t="s">
        <v>69</v>
      </c>
      <c r="CK5046" t="s">
        <v>69</v>
      </c>
    </row>
    <row r="5047" spans="1:89" x14ac:dyDescent="0.3">
      <c r="A5047">
        <v>1068182690</v>
      </c>
      <c r="B5047">
        <v>4.4853083333333344E+16</v>
      </c>
      <c r="C5047" t="s">
        <v>678</v>
      </c>
      <c r="D5047" t="s">
        <v>474</v>
      </c>
      <c r="I5047">
        <v>10</v>
      </c>
      <c r="J5047">
        <v>10</v>
      </c>
      <c r="K5047">
        <v>1</v>
      </c>
      <c r="L5047" t="s">
        <v>35463</v>
      </c>
      <c r="M5047" t="s">
        <v>33451</v>
      </c>
      <c r="N5047" t="s">
        <v>35464</v>
      </c>
      <c r="O5047" t="s">
        <v>70</v>
      </c>
      <c r="P5047" t="s">
        <v>448</v>
      </c>
      <c r="R5047" t="s">
        <v>84</v>
      </c>
      <c r="S5047" t="s">
        <v>84</v>
      </c>
      <c r="U5047" t="s">
        <v>449</v>
      </c>
      <c r="V5047" t="s">
        <v>35465</v>
      </c>
      <c r="W5047" t="s">
        <v>84</v>
      </c>
      <c r="X5047" t="s">
        <v>451</v>
      </c>
      <c r="Y5047" t="s">
        <v>84</v>
      </c>
      <c r="Z5047" t="s">
        <v>452</v>
      </c>
      <c r="AA5047" t="s">
        <v>35466</v>
      </c>
      <c r="AB5047" t="s">
        <v>84</v>
      </c>
      <c r="AC5047" t="s">
        <v>84</v>
      </c>
      <c r="AD5047" t="s">
        <v>88</v>
      </c>
      <c r="AE5047" t="s">
        <v>452</v>
      </c>
      <c r="AF5047" t="s">
        <v>455</v>
      </c>
      <c r="AG5047" t="s">
        <v>35467</v>
      </c>
      <c r="AH5047" t="s">
        <v>35468</v>
      </c>
      <c r="AI5047" t="s">
        <v>1235</v>
      </c>
      <c r="AJ5047">
        <v>0</v>
      </c>
      <c r="AK5047">
        <v>0</v>
      </c>
      <c r="AL5047">
        <v>0</v>
      </c>
      <c r="AM5047">
        <v>0</v>
      </c>
      <c r="AN5047">
        <v>1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 t="s">
        <v>419</v>
      </c>
      <c r="CI5047" t="s">
        <v>69</v>
      </c>
      <c r="CJ5047" t="s">
        <v>69</v>
      </c>
      <c r="CK5047" t="s">
        <v>69</v>
      </c>
    </row>
    <row r="5048" spans="1:89" x14ac:dyDescent="0.3">
      <c r="A5048">
        <v>1068199531</v>
      </c>
      <c r="B5048">
        <v>4.4853083333333344E+16</v>
      </c>
      <c r="C5048" t="s">
        <v>1824</v>
      </c>
      <c r="D5048" t="s">
        <v>1825</v>
      </c>
      <c r="F5048" t="s">
        <v>887</v>
      </c>
      <c r="G5048" t="s">
        <v>474</v>
      </c>
      <c r="I5048">
        <v>71</v>
      </c>
      <c r="J5048">
        <v>71</v>
      </c>
      <c r="K5048">
        <v>7</v>
      </c>
      <c r="L5048" t="s">
        <v>35469</v>
      </c>
      <c r="M5048" t="s">
        <v>35470</v>
      </c>
      <c r="N5048" t="s">
        <v>35471</v>
      </c>
      <c r="O5048" t="s">
        <v>70</v>
      </c>
      <c r="P5048" t="s">
        <v>448</v>
      </c>
      <c r="Q5048" t="s">
        <v>74</v>
      </c>
      <c r="R5048" t="s">
        <v>516</v>
      </c>
      <c r="S5048" t="s">
        <v>33697</v>
      </c>
      <c r="T5048" t="s">
        <v>129</v>
      </c>
      <c r="U5048" t="s">
        <v>33732</v>
      </c>
      <c r="V5048" t="s">
        <v>35472</v>
      </c>
      <c r="W5048" t="s">
        <v>35288</v>
      </c>
      <c r="X5048" t="s">
        <v>495</v>
      </c>
      <c r="Y5048" t="s">
        <v>126</v>
      </c>
      <c r="Z5048" t="s">
        <v>35473</v>
      </c>
      <c r="AA5048" t="s">
        <v>35474</v>
      </c>
      <c r="AB5048" t="s">
        <v>523</v>
      </c>
      <c r="AC5048" t="s">
        <v>469</v>
      </c>
      <c r="AD5048" t="s">
        <v>34593</v>
      </c>
      <c r="AE5048" t="s">
        <v>72</v>
      </c>
      <c r="AF5048" t="s">
        <v>455</v>
      </c>
      <c r="AG5048" t="s">
        <v>35475</v>
      </c>
      <c r="AH5048" t="s">
        <v>35476</v>
      </c>
      <c r="AI5048" t="s">
        <v>35477</v>
      </c>
      <c r="AJ5048">
        <v>0</v>
      </c>
      <c r="AK5048">
        <v>1</v>
      </c>
      <c r="AL5048">
        <v>0</v>
      </c>
      <c r="AM5048">
        <v>1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1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 t="s">
        <v>1833</v>
      </c>
      <c r="CI5048" t="s">
        <v>69</v>
      </c>
      <c r="CJ5048" t="s">
        <v>419</v>
      </c>
      <c r="CK5048" t="s">
        <v>69</v>
      </c>
    </row>
    <row r="5049" spans="1:89" x14ac:dyDescent="0.3">
      <c r="A5049">
        <v>1069427281</v>
      </c>
      <c r="B5049">
        <v>4.4861083333333344E+16</v>
      </c>
      <c r="C5049" t="s">
        <v>459</v>
      </c>
      <c r="E5049" t="s">
        <v>460</v>
      </c>
      <c r="I5049">
        <v>190</v>
      </c>
      <c r="J5049">
        <v>190</v>
      </c>
      <c r="K5049">
        <v>19</v>
      </c>
      <c r="L5049" t="s">
        <v>35478</v>
      </c>
      <c r="M5049" t="s">
        <v>35479</v>
      </c>
      <c r="N5049" t="s">
        <v>35480</v>
      </c>
      <c r="O5049" t="s">
        <v>70</v>
      </c>
      <c r="P5049" t="s">
        <v>67</v>
      </c>
      <c r="R5049" t="s">
        <v>84</v>
      </c>
      <c r="S5049" t="s">
        <v>84</v>
      </c>
      <c r="U5049" t="s">
        <v>449</v>
      </c>
      <c r="V5049" t="s">
        <v>1688</v>
      </c>
      <c r="W5049" t="s">
        <v>84</v>
      </c>
      <c r="X5049" t="s">
        <v>451</v>
      </c>
      <c r="Y5049" t="s">
        <v>84</v>
      </c>
      <c r="Z5049" t="s">
        <v>452</v>
      </c>
      <c r="AA5049" t="s">
        <v>452</v>
      </c>
      <c r="AB5049" t="s">
        <v>84</v>
      </c>
      <c r="AC5049" t="s">
        <v>84</v>
      </c>
      <c r="AD5049" t="s">
        <v>108</v>
      </c>
      <c r="AE5049" t="s">
        <v>452</v>
      </c>
      <c r="AF5049" t="s">
        <v>455</v>
      </c>
      <c r="AG5049" t="s">
        <v>84</v>
      </c>
      <c r="AH5049" t="s">
        <v>35481</v>
      </c>
      <c r="AI5049" t="s">
        <v>35482</v>
      </c>
      <c r="AJ5049">
        <v>0</v>
      </c>
      <c r="AK5049">
        <v>0</v>
      </c>
      <c r="AL5049">
        <v>0</v>
      </c>
      <c r="AM5049">
        <v>0</v>
      </c>
      <c r="AN5049">
        <v>1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 t="s">
        <v>69</v>
      </c>
      <c r="CI5049" t="s">
        <v>69</v>
      </c>
      <c r="CJ5049" t="s">
        <v>69</v>
      </c>
      <c r="CK5049" t="s">
        <v>69</v>
      </c>
    </row>
    <row r="5050" spans="1:89" x14ac:dyDescent="0.3">
      <c r="A5050">
        <v>1069249526</v>
      </c>
      <c r="B5050">
        <v>4.4860083333333344E+16</v>
      </c>
      <c r="C5050" t="s">
        <v>1736</v>
      </c>
      <c r="D5050" t="s">
        <v>604</v>
      </c>
      <c r="I5050">
        <v>51</v>
      </c>
      <c r="J5050">
        <v>51</v>
      </c>
      <c r="K5050">
        <v>5</v>
      </c>
      <c r="L5050" t="s">
        <v>35483</v>
      </c>
      <c r="M5050" t="s">
        <v>35484</v>
      </c>
      <c r="N5050" t="s">
        <v>35485</v>
      </c>
      <c r="O5050" t="s">
        <v>70</v>
      </c>
      <c r="P5050" t="s">
        <v>67</v>
      </c>
      <c r="R5050" t="s">
        <v>84</v>
      </c>
      <c r="S5050" t="s">
        <v>84</v>
      </c>
      <c r="U5050" t="s">
        <v>449</v>
      </c>
      <c r="V5050" t="s">
        <v>450</v>
      </c>
      <c r="W5050" t="s">
        <v>84</v>
      </c>
      <c r="X5050" t="s">
        <v>451</v>
      </c>
      <c r="Y5050" t="s">
        <v>84</v>
      </c>
      <c r="Z5050" t="s">
        <v>452</v>
      </c>
      <c r="AA5050" t="s">
        <v>452</v>
      </c>
      <c r="AB5050" t="s">
        <v>84</v>
      </c>
      <c r="AC5050" t="s">
        <v>84</v>
      </c>
      <c r="AD5050" t="s">
        <v>97</v>
      </c>
      <c r="AE5050" t="s">
        <v>452</v>
      </c>
      <c r="AF5050" t="s">
        <v>455</v>
      </c>
      <c r="AG5050" t="s">
        <v>84</v>
      </c>
      <c r="AH5050" t="s">
        <v>35486</v>
      </c>
      <c r="AI5050" t="s">
        <v>35487</v>
      </c>
      <c r="AJ5050">
        <v>0</v>
      </c>
      <c r="AK5050">
        <v>0</v>
      </c>
      <c r="AL5050">
        <v>0</v>
      </c>
      <c r="AM5050">
        <v>0</v>
      </c>
      <c r="AN5050">
        <v>1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 t="s">
        <v>616</v>
      </c>
      <c r="CI5050" t="s">
        <v>69</v>
      </c>
      <c r="CJ5050" t="s">
        <v>69</v>
      </c>
      <c r="CK5050" t="s">
        <v>69</v>
      </c>
    </row>
    <row r="5051" spans="1:89" x14ac:dyDescent="0.3">
      <c r="A5051">
        <v>1066222967</v>
      </c>
      <c r="B5051">
        <v>4.4839083333333344E+16</v>
      </c>
      <c r="C5051" t="s">
        <v>745</v>
      </c>
      <c r="D5051" t="s">
        <v>474</v>
      </c>
      <c r="I5051">
        <v>45</v>
      </c>
      <c r="J5051">
        <v>45</v>
      </c>
      <c r="K5051">
        <v>4</v>
      </c>
      <c r="L5051" t="s">
        <v>35488</v>
      </c>
      <c r="M5051" t="s">
        <v>35489</v>
      </c>
      <c r="N5051" t="s">
        <v>35490</v>
      </c>
      <c r="O5051" t="s">
        <v>70</v>
      </c>
      <c r="P5051" t="s">
        <v>448</v>
      </c>
      <c r="R5051" t="s">
        <v>84</v>
      </c>
      <c r="S5051" t="s">
        <v>84</v>
      </c>
      <c r="U5051" t="s">
        <v>449</v>
      </c>
      <c r="V5051" t="s">
        <v>35491</v>
      </c>
      <c r="W5051" t="s">
        <v>84</v>
      </c>
      <c r="X5051" t="s">
        <v>451</v>
      </c>
      <c r="Y5051" t="s">
        <v>84</v>
      </c>
      <c r="Z5051" t="s">
        <v>452</v>
      </c>
      <c r="AA5051" t="s">
        <v>452</v>
      </c>
      <c r="AB5051" t="s">
        <v>84</v>
      </c>
      <c r="AC5051" t="s">
        <v>84</v>
      </c>
      <c r="AD5051" t="s">
        <v>108</v>
      </c>
      <c r="AE5051" t="s">
        <v>452</v>
      </c>
      <c r="AF5051" t="s">
        <v>455</v>
      </c>
      <c r="AG5051" t="s">
        <v>84</v>
      </c>
      <c r="AH5051" t="s">
        <v>35492</v>
      </c>
      <c r="AI5051" t="s">
        <v>35493</v>
      </c>
      <c r="AJ5051">
        <v>0</v>
      </c>
      <c r="AK5051">
        <v>0</v>
      </c>
      <c r="AL5051">
        <v>0</v>
      </c>
      <c r="AM5051">
        <v>0</v>
      </c>
      <c r="AN5051">
        <v>1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 t="s">
        <v>419</v>
      </c>
      <c r="CI5051" t="s">
        <v>69</v>
      </c>
      <c r="CJ5051" t="s">
        <v>69</v>
      </c>
      <c r="CK5051" t="s">
        <v>69</v>
      </c>
    </row>
    <row r="5052" spans="1:89" x14ac:dyDescent="0.3">
      <c r="A5052">
        <v>1065676987</v>
      </c>
      <c r="B5052">
        <v>4.4836083333333344E+16</v>
      </c>
      <c r="C5052" t="s">
        <v>1015</v>
      </c>
      <c r="D5052" t="s">
        <v>474</v>
      </c>
      <c r="E5052" t="s">
        <v>808</v>
      </c>
      <c r="I5052">
        <v>10</v>
      </c>
      <c r="J5052">
        <v>10</v>
      </c>
      <c r="K5052">
        <v>1</v>
      </c>
      <c r="L5052" t="s">
        <v>35494</v>
      </c>
      <c r="M5052" t="s">
        <v>35495</v>
      </c>
      <c r="N5052" t="s">
        <v>35496</v>
      </c>
      <c r="O5052" t="s">
        <v>70</v>
      </c>
      <c r="P5052" t="s">
        <v>448</v>
      </c>
      <c r="Q5052" t="s">
        <v>76</v>
      </c>
      <c r="R5052" t="s">
        <v>464</v>
      </c>
      <c r="S5052" t="s">
        <v>1303</v>
      </c>
      <c r="U5052" t="s">
        <v>449</v>
      </c>
      <c r="V5052" t="s">
        <v>450</v>
      </c>
      <c r="W5052" t="s">
        <v>84</v>
      </c>
      <c r="X5052" t="s">
        <v>451</v>
      </c>
      <c r="Y5052" t="s">
        <v>35497</v>
      </c>
      <c r="Z5052" t="s">
        <v>35498</v>
      </c>
      <c r="AA5052" t="s">
        <v>35499</v>
      </c>
      <c r="AB5052" t="s">
        <v>662</v>
      </c>
      <c r="AC5052" t="s">
        <v>469</v>
      </c>
      <c r="AD5052" t="s">
        <v>85</v>
      </c>
      <c r="AE5052" t="s">
        <v>452</v>
      </c>
      <c r="AF5052" t="s">
        <v>455</v>
      </c>
      <c r="AG5052" t="s">
        <v>35500</v>
      </c>
      <c r="AH5052" t="s">
        <v>35501</v>
      </c>
      <c r="AI5052" t="s">
        <v>35502</v>
      </c>
      <c r="AJ5052">
        <v>1</v>
      </c>
      <c r="AK5052">
        <v>1</v>
      </c>
      <c r="AL5052">
        <v>0</v>
      </c>
      <c r="AM5052">
        <v>0</v>
      </c>
      <c r="AN5052">
        <v>1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 t="s">
        <v>419</v>
      </c>
      <c r="CI5052" t="s">
        <v>69</v>
      </c>
      <c r="CJ5052" t="s">
        <v>69</v>
      </c>
      <c r="CK5052" t="s">
        <v>69</v>
      </c>
    </row>
    <row r="5053" spans="1:89" x14ac:dyDescent="0.3">
      <c r="A5053">
        <v>1066990300</v>
      </c>
      <c r="B5053">
        <v>4.4845083333333344E+16</v>
      </c>
      <c r="C5053" t="s">
        <v>1388</v>
      </c>
      <c r="D5053" t="s">
        <v>838</v>
      </c>
      <c r="F5053" t="s">
        <v>1299</v>
      </c>
      <c r="G5053" t="s">
        <v>474</v>
      </c>
      <c r="I5053">
        <v>30</v>
      </c>
      <c r="J5053">
        <v>30</v>
      </c>
      <c r="K5053">
        <v>3</v>
      </c>
      <c r="L5053" t="s">
        <v>35503</v>
      </c>
      <c r="M5053" t="s">
        <v>35504</v>
      </c>
      <c r="N5053" t="s">
        <v>35505</v>
      </c>
      <c r="O5053" t="s">
        <v>70</v>
      </c>
      <c r="P5053" t="s">
        <v>448</v>
      </c>
      <c r="R5053" t="s">
        <v>84</v>
      </c>
      <c r="S5053" t="s">
        <v>84</v>
      </c>
      <c r="U5053" t="s">
        <v>449</v>
      </c>
      <c r="V5053" t="s">
        <v>35506</v>
      </c>
      <c r="W5053" t="s">
        <v>84</v>
      </c>
      <c r="X5053" t="s">
        <v>451</v>
      </c>
      <c r="Y5053" t="s">
        <v>84</v>
      </c>
      <c r="Z5053" t="s">
        <v>452</v>
      </c>
      <c r="AA5053" t="s">
        <v>452</v>
      </c>
      <c r="AB5053" t="s">
        <v>84</v>
      </c>
      <c r="AC5053" t="s">
        <v>84</v>
      </c>
      <c r="AD5053" t="s">
        <v>7375</v>
      </c>
      <c r="AE5053" t="s">
        <v>452</v>
      </c>
      <c r="AF5053" t="s">
        <v>455</v>
      </c>
      <c r="AG5053" t="s">
        <v>121</v>
      </c>
      <c r="AH5053" t="s">
        <v>35507</v>
      </c>
      <c r="AI5053" t="s">
        <v>1933</v>
      </c>
      <c r="AJ5053">
        <v>0</v>
      </c>
      <c r="AK5053">
        <v>0</v>
      </c>
      <c r="AL5053">
        <v>0</v>
      </c>
      <c r="AM5053">
        <v>0</v>
      </c>
      <c r="AN5053">
        <v>1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 t="s">
        <v>846</v>
      </c>
      <c r="CI5053" t="s">
        <v>69</v>
      </c>
      <c r="CJ5053" t="s">
        <v>419</v>
      </c>
      <c r="CK5053" t="s">
        <v>69</v>
      </c>
    </row>
    <row r="5054" spans="1:89" x14ac:dyDescent="0.3">
      <c r="A5054">
        <v>1068186605</v>
      </c>
      <c r="B5054">
        <v>4.4853083333333344E+16</v>
      </c>
      <c r="C5054" t="s">
        <v>678</v>
      </c>
      <c r="D5054" t="s">
        <v>474</v>
      </c>
      <c r="I5054">
        <v>10</v>
      </c>
      <c r="J5054">
        <v>10</v>
      </c>
      <c r="K5054">
        <v>1</v>
      </c>
      <c r="L5054" t="s">
        <v>35508</v>
      </c>
      <c r="M5054" t="s">
        <v>33451</v>
      </c>
      <c r="N5054" t="s">
        <v>35509</v>
      </c>
      <c r="O5054" t="s">
        <v>70</v>
      </c>
      <c r="P5054" t="s">
        <v>448</v>
      </c>
      <c r="R5054" t="s">
        <v>464</v>
      </c>
      <c r="S5054" t="s">
        <v>872</v>
      </c>
      <c r="U5054" t="s">
        <v>449</v>
      </c>
      <c r="V5054" t="s">
        <v>35510</v>
      </c>
      <c r="W5054" t="s">
        <v>84</v>
      </c>
      <c r="X5054" t="s">
        <v>451</v>
      </c>
      <c r="Y5054" t="s">
        <v>84</v>
      </c>
      <c r="Z5054" t="s">
        <v>452</v>
      </c>
      <c r="AA5054" t="s">
        <v>35511</v>
      </c>
      <c r="AB5054" t="s">
        <v>84</v>
      </c>
      <c r="AC5054" t="s">
        <v>84</v>
      </c>
      <c r="AD5054" t="s">
        <v>88</v>
      </c>
      <c r="AE5054" t="s">
        <v>452</v>
      </c>
      <c r="AF5054" t="s">
        <v>455</v>
      </c>
      <c r="AG5054" t="s">
        <v>33460</v>
      </c>
      <c r="AH5054" t="s">
        <v>35512</v>
      </c>
      <c r="AI5054" t="s">
        <v>35513</v>
      </c>
      <c r="AJ5054">
        <v>0</v>
      </c>
      <c r="AK5054">
        <v>0</v>
      </c>
      <c r="AL5054">
        <v>0</v>
      </c>
      <c r="AM5054">
        <v>0</v>
      </c>
      <c r="AN5054">
        <v>1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 t="s">
        <v>419</v>
      </c>
      <c r="CI5054" t="s">
        <v>69</v>
      </c>
      <c r="CJ5054" t="s">
        <v>69</v>
      </c>
      <c r="CK5054" t="s">
        <v>69</v>
      </c>
    </row>
    <row r="5055" spans="1:89" x14ac:dyDescent="0.3">
      <c r="A5055">
        <v>1068186612</v>
      </c>
      <c r="B5055">
        <v>4.4853083333333344E+16</v>
      </c>
      <c r="C5055" t="s">
        <v>678</v>
      </c>
      <c r="D5055" t="s">
        <v>474</v>
      </c>
      <c r="I5055">
        <v>10</v>
      </c>
      <c r="J5055">
        <v>10</v>
      </c>
      <c r="K5055">
        <v>1</v>
      </c>
      <c r="L5055" t="s">
        <v>35514</v>
      </c>
      <c r="M5055" t="s">
        <v>33451</v>
      </c>
      <c r="N5055" t="s">
        <v>35515</v>
      </c>
      <c r="O5055" t="s">
        <v>70</v>
      </c>
      <c r="P5055" t="s">
        <v>448</v>
      </c>
      <c r="R5055" t="s">
        <v>84</v>
      </c>
      <c r="S5055" t="s">
        <v>84</v>
      </c>
      <c r="U5055" t="s">
        <v>449</v>
      </c>
      <c r="V5055" t="s">
        <v>450</v>
      </c>
      <c r="W5055" t="s">
        <v>84</v>
      </c>
      <c r="X5055" t="s">
        <v>451</v>
      </c>
      <c r="Y5055" t="s">
        <v>84</v>
      </c>
      <c r="Z5055" t="s">
        <v>452</v>
      </c>
      <c r="AA5055" t="s">
        <v>35516</v>
      </c>
      <c r="AB5055" t="s">
        <v>84</v>
      </c>
      <c r="AC5055" t="s">
        <v>84</v>
      </c>
      <c r="AD5055" t="s">
        <v>88</v>
      </c>
      <c r="AE5055" t="s">
        <v>452</v>
      </c>
      <c r="AF5055" t="s">
        <v>455</v>
      </c>
      <c r="AG5055" t="s">
        <v>33455</v>
      </c>
      <c r="AH5055" t="s">
        <v>4190</v>
      </c>
      <c r="AI5055" t="s">
        <v>1014</v>
      </c>
      <c r="AJ5055">
        <v>0</v>
      </c>
      <c r="AK5055">
        <v>0</v>
      </c>
      <c r="AL5055">
        <v>0</v>
      </c>
      <c r="AM5055">
        <v>0</v>
      </c>
      <c r="AN5055">
        <v>1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 t="s">
        <v>419</v>
      </c>
      <c r="CI5055" t="s">
        <v>69</v>
      </c>
      <c r="CJ5055" t="s">
        <v>69</v>
      </c>
      <c r="CK5055" t="s">
        <v>69</v>
      </c>
    </row>
    <row r="5056" spans="1:89" x14ac:dyDescent="0.3">
      <c r="A5056">
        <v>1065652422</v>
      </c>
      <c r="B5056">
        <v>4.4835083333333344E+16</v>
      </c>
      <c r="C5056" t="s">
        <v>459</v>
      </c>
      <c r="E5056" t="s">
        <v>460</v>
      </c>
      <c r="F5056" t="s">
        <v>678</v>
      </c>
      <c r="G5056" t="s">
        <v>474</v>
      </c>
      <c r="I5056">
        <v>70</v>
      </c>
      <c r="J5056">
        <v>70</v>
      </c>
      <c r="K5056">
        <v>7</v>
      </c>
      <c r="L5056" t="s">
        <v>35517</v>
      </c>
      <c r="M5056" t="s">
        <v>35518</v>
      </c>
      <c r="N5056" t="s">
        <v>35519</v>
      </c>
      <c r="O5056" t="s">
        <v>70</v>
      </c>
      <c r="P5056" t="s">
        <v>448</v>
      </c>
      <c r="R5056" t="s">
        <v>84</v>
      </c>
      <c r="S5056" t="s">
        <v>84</v>
      </c>
      <c r="U5056" t="s">
        <v>449</v>
      </c>
      <c r="V5056" t="s">
        <v>35520</v>
      </c>
      <c r="W5056" t="s">
        <v>274</v>
      </c>
      <c r="X5056" t="s">
        <v>451</v>
      </c>
      <c r="Y5056" t="s">
        <v>25336</v>
      </c>
      <c r="Z5056" t="s">
        <v>455</v>
      </c>
      <c r="AA5056" t="s">
        <v>35521</v>
      </c>
      <c r="AB5056" t="s">
        <v>4290</v>
      </c>
      <c r="AC5056" t="s">
        <v>84</v>
      </c>
      <c r="AD5056" t="s">
        <v>88</v>
      </c>
      <c r="AE5056" t="s">
        <v>452</v>
      </c>
      <c r="AF5056" t="s">
        <v>455</v>
      </c>
      <c r="AG5056" t="s">
        <v>35522</v>
      </c>
      <c r="AH5056" t="s">
        <v>35523</v>
      </c>
      <c r="AI5056" t="s">
        <v>35524</v>
      </c>
      <c r="AJ5056">
        <v>0</v>
      </c>
      <c r="AK5056">
        <v>0</v>
      </c>
      <c r="AL5056">
        <v>0</v>
      </c>
      <c r="AM5056">
        <v>1</v>
      </c>
      <c r="AN5056">
        <v>1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 t="s">
        <v>69</v>
      </c>
      <c r="CI5056" t="s">
        <v>69</v>
      </c>
      <c r="CJ5056" t="s">
        <v>419</v>
      </c>
      <c r="CK5056" t="s">
        <v>69</v>
      </c>
    </row>
    <row r="5057" spans="1:89" x14ac:dyDescent="0.3">
      <c r="A5057">
        <v>1069584759</v>
      </c>
      <c r="B5057">
        <v>4.4862083333333344E+16</v>
      </c>
      <c r="F5057" t="s">
        <v>678</v>
      </c>
      <c r="G5057" t="s">
        <v>474</v>
      </c>
      <c r="I5057">
        <v>42</v>
      </c>
      <c r="J5057">
        <v>42</v>
      </c>
      <c r="K5057">
        <v>4</v>
      </c>
      <c r="L5057" t="s">
        <v>35525</v>
      </c>
      <c r="M5057" t="s">
        <v>35526</v>
      </c>
      <c r="N5057" t="s">
        <v>35527</v>
      </c>
      <c r="O5057" t="s">
        <v>70</v>
      </c>
      <c r="P5057" t="s">
        <v>448</v>
      </c>
      <c r="R5057" t="s">
        <v>84</v>
      </c>
      <c r="S5057" t="s">
        <v>84</v>
      </c>
      <c r="U5057" t="s">
        <v>449</v>
      </c>
      <c r="V5057" t="s">
        <v>450</v>
      </c>
      <c r="W5057" t="s">
        <v>84</v>
      </c>
      <c r="X5057" t="s">
        <v>451</v>
      </c>
      <c r="Y5057" t="s">
        <v>84</v>
      </c>
      <c r="Z5057" t="s">
        <v>452</v>
      </c>
      <c r="AA5057" t="s">
        <v>35528</v>
      </c>
      <c r="AB5057" t="s">
        <v>1012</v>
      </c>
      <c r="AC5057" t="s">
        <v>84</v>
      </c>
      <c r="AD5057" t="s">
        <v>85</v>
      </c>
      <c r="AE5057" t="s">
        <v>452</v>
      </c>
      <c r="AF5057" t="s">
        <v>455</v>
      </c>
      <c r="AG5057" t="s">
        <v>84</v>
      </c>
      <c r="AH5057" t="s">
        <v>27833</v>
      </c>
      <c r="AI5057" t="s">
        <v>18897</v>
      </c>
      <c r="AJ5057">
        <v>0</v>
      </c>
      <c r="AK5057">
        <v>0</v>
      </c>
      <c r="AL5057">
        <v>0</v>
      </c>
      <c r="AM5057">
        <v>0</v>
      </c>
      <c r="AN5057">
        <v>1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 t="s">
        <v>69</v>
      </c>
      <c r="CI5057" t="s">
        <v>69</v>
      </c>
      <c r="CJ5057" t="s">
        <v>419</v>
      </c>
      <c r="CK5057" t="s">
        <v>69</v>
      </c>
    </row>
    <row r="5058" spans="1:89" x14ac:dyDescent="0.3">
      <c r="A5058">
        <v>1069584831</v>
      </c>
      <c r="B5058">
        <v>4.4862083333333344E+16</v>
      </c>
      <c r="C5058" t="s">
        <v>459</v>
      </c>
      <c r="E5058" t="s">
        <v>460</v>
      </c>
      <c r="F5058" t="s">
        <v>35529</v>
      </c>
      <c r="G5058" t="s">
        <v>1825</v>
      </c>
      <c r="I5058">
        <v>841</v>
      </c>
      <c r="J5058">
        <v>84</v>
      </c>
      <c r="K5058">
        <v>8</v>
      </c>
      <c r="L5058" t="s">
        <v>35530</v>
      </c>
      <c r="M5058" t="s">
        <v>35531</v>
      </c>
      <c r="N5058" t="s">
        <v>35532</v>
      </c>
      <c r="O5058" t="s">
        <v>70</v>
      </c>
      <c r="P5058" t="s">
        <v>448</v>
      </c>
      <c r="Q5058" t="s">
        <v>74</v>
      </c>
      <c r="R5058" t="s">
        <v>516</v>
      </c>
      <c r="S5058" t="s">
        <v>28433</v>
      </c>
      <c r="T5058" t="s">
        <v>137</v>
      </c>
      <c r="U5058" t="s">
        <v>1982</v>
      </c>
      <c r="V5058" t="s">
        <v>35533</v>
      </c>
      <c r="W5058" t="s">
        <v>35534</v>
      </c>
      <c r="X5058" t="s">
        <v>495</v>
      </c>
      <c r="Y5058" t="s">
        <v>331</v>
      </c>
      <c r="Z5058" t="s">
        <v>35535</v>
      </c>
      <c r="AA5058" t="s">
        <v>35536</v>
      </c>
      <c r="AB5058" t="s">
        <v>498</v>
      </c>
      <c r="AC5058" t="s">
        <v>469</v>
      </c>
      <c r="AD5058" t="s">
        <v>406</v>
      </c>
      <c r="AE5058" t="s">
        <v>72</v>
      </c>
      <c r="AF5058" t="s">
        <v>455</v>
      </c>
      <c r="AG5058" t="s">
        <v>35537</v>
      </c>
      <c r="AH5058" t="s">
        <v>35538</v>
      </c>
      <c r="AI5058" t="s">
        <v>35539</v>
      </c>
      <c r="AJ5058">
        <v>1</v>
      </c>
      <c r="AK5058">
        <v>1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1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1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 t="s">
        <v>69</v>
      </c>
      <c r="CI5058" t="s">
        <v>69</v>
      </c>
      <c r="CJ5058" t="s">
        <v>1833</v>
      </c>
      <c r="CK5058" t="s">
        <v>69</v>
      </c>
    </row>
    <row r="5059" spans="1:89" x14ac:dyDescent="0.3">
      <c r="A5059">
        <v>1066302452</v>
      </c>
      <c r="B5059">
        <v>4.4840083333333344E+16</v>
      </c>
      <c r="F5059" t="s">
        <v>2234</v>
      </c>
      <c r="H5059" t="s">
        <v>602</v>
      </c>
      <c r="I5059">
        <v>130</v>
      </c>
      <c r="J5059">
        <v>130</v>
      </c>
      <c r="K5059">
        <v>13</v>
      </c>
      <c r="L5059" t="s">
        <v>35540</v>
      </c>
      <c r="M5059" t="s">
        <v>35541</v>
      </c>
      <c r="N5059" t="s">
        <v>35542</v>
      </c>
      <c r="O5059" t="s">
        <v>70</v>
      </c>
      <c r="P5059" t="s">
        <v>448</v>
      </c>
      <c r="Q5059" t="s">
        <v>74</v>
      </c>
      <c r="R5059" t="s">
        <v>464</v>
      </c>
      <c r="S5059" t="s">
        <v>26740</v>
      </c>
      <c r="T5059" t="s">
        <v>77</v>
      </c>
      <c r="U5059" t="s">
        <v>449</v>
      </c>
      <c r="V5059" t="s">
        <v>35543</v>
      </c>
      <c r="W5059" t="s">
        <v>81</v>
      </c>
      <c r="X5059" t="s">
        <v>451</v>
      </c>
      <c r="Y5059" t="s">
        <v>35544</v>
      </c>
      <c r="Z5059" t="s">
        <v>35545</v>
      </c>
      <c r="AA5059" t="s">
        <v>35546</v>
      </c>
      <c r="AB5059" t="s">
        <v>523</v>
      </c>
      <c r="AC5059" t="s">
        <v>469</v>
      </c>
      <c r="AD5059" t="s">
        <v>154</v>
      </c>
      <c r="AE5059" t="s">
        <v>452</v>
      </c>
      <c r="AF5059" t="s">
        <v>455</v>
      </c>
      <c r="AG5059" t="s">
        <v>35547</v>
      </c>
      <c r="AH5059" t="s">
        <v>35548</v>
      </c>
      <c r="AI5059" t="s">
        <v>22838</v>
      </c>
      <c r="AJ5059">
        <v>1</v>
      </c>
      <c r="AK5059">
        <v>0</v>
      </c>
      <c r="AL5059">
        <v>0</v>
      </c>
      <c r="AM5059">
        <v>1</v>
      </c>
      <c r="AN5059">
        <v>1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 t="s">
        <v>69</v>
      </c>
      <c r="CI5059" t="s">
        <v>69</v>
      </c>
      <c r="CJ5059" t="s">
        <v>69</v>
      </c>
      <c r="CK5059" t="s">
        <v>69</v>
      </c>
    </row>
    <row r="5060" spans="1:89" x14ac:dyDescent="0.3">
      <c r="A5060">
        <v>1066302686</v>
      </c>
      <c r="B5060">
        <v>4.4840083333333344E+16</v>
      </c>
      <c r="C5060" t="s">
        <v>565</v>
      </c>
      <c r="E5060" t="s">
        <v>460</v>
      </c>
      <c r="F5060" t="s">
        <v>3089</v>
      </c>
      <c r="H5060" t="s">
        <v>1510</v>
      </c>
      <c r="I5060">
        <v>31</v>
      </c>
      <c r="J5060">
        <v>31</v>
      </c>
      <c r="K5060">
        <v>3</v>
      </c>
      <c r="L5060" t="s">
        <v>35549</v>
      </c>
      <c r="M5060" t="s">
        <v>35550</v>
      </c>
      <c r="N5060" t="s">
        <v>35551</v>
      </c>
      <c r="O5060" t="s">
        <v>70</v>
      </c>
      <c r="P5060" t="s">
        <v>448</v>
      </c>
      <c r="R5060" t="s">
        <v>84</v>
      </c>
      <c r="S5060" t="s">
        <v>84</v>
      </c>
      <c r="U5060" t="s">
        <v>449</v>
      </c>
      <c r="V5060" t="s">
        <v>479</v>
      </c>
      <c r="W5060" t="s">
        <v>84</v>
      </c>
      <c r="X5060" t="s">
        <v>451</v>
      </c>
      <c r="Y5060" t="s">
        <v>84</v>
      </c>
      <c r="Z5060" t="s">
        <v>452</v>
      </c>
      <c r="AA5060" t="s">
        <v>35552</v>
      </c>
      <c r="AB5060" t="s">
        <v>208</v>
      </c>
      <c r="AC5060" t="s">
        <v>84</v>
      </c>
      <c r="AD5060" t="s">
        <v>85</v>
      </c>
      <c r="AE5060" t="s">
        <v>452</v>
      </c>
      <c r="AF5060" t="s">
        <v>455</v>
      </c>
      <c r="AG5060" t="s">
        <v>35553</v>
      </c>
      <c r="AH5060" t="s">
        <v>35554</v>
      </c>
      <c r="AI5060" t="s">
        <v>1105</v>
      </c>
      <c r="AJ5060">
        <v>0</v>
      </c>
      <c r="AK5060">
        <v>0</v>
      </c>
      <c r="AL5060">
        <v>0</v>
      </c>
      <c r="AM5060">
        <v>0</v>
      </c>
      <c r="AN5060">
        <v>1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 t="s">
        <v>69</v>
      </c>
      <c r="CI5060" t="s">
        <v>69</v>
      </c>
      <c r="CJ5060" t="s">
        <v>69</v>
      </c>
      <c r="CK5060" t="s">
        <v>69</v>
      </c>
    </row>
    <row r="5061" spans="1:89" x14ac:dyDescent="0.3">
      <c r="A5061">
        <v>1066302906</v>
      </c>
      <c r="B5061">
        <v>4.4840083333333344E+16</v>
      </c>
      <c r="C5061" t="s">
        <v>712</v>
      </c>
      <c r="D5061" t="s">
        <v>713</v>
      </c>
      <c r="E5061" t="s">
        <v>475</v>
      </c>
      <c r="I5061">
        <v>45</v>
      </c>
      <c r="J5061">
        <v>45</v>
      </c>
      <c r="K5061">
        <v>4</v>
      </c>
      <c r="L5061" t="s">
        <v>35555</v>
      </c>
      <c r="M5061" t="s">
        <v>35556</v>
      </c>
      <c r="N5061" t="s">
        <v>35557</v>
      </c>
      <c r="O5061" t="s">
        <v>70</v>
      </c>
      <c r="P5061" t="s">
        <v>448</v>
      </c>
      <c r="R5061" t="s">
        <v>84</v>
      </c>
      <c r="S5061" t="s">
        <v>84</v>
      </c>
      <c r="U5061" t="s">
        <v>449</v>
      </c>
      <c r="V5061" t="s">
        <v>479</v>
      </c>
      <c r="W5061" t="s">
        <v>84</v>
      </c>
      <c r="X5061" t="s">
        <v>451</v>
      </c>
      <c r="Y5061" t="s">
        <v>84</v>
      </c>
      <c r="Z5061" t="s">
        <v>452</v>
      </c>
      <c r="AA5061" t="s">
        <v>35558</v>
      </c>
      <c r="AB5061" t="s">
        <v>454</v>
      </c>
      <c r="AC5061" t="s">
        <v>84</v>
      </c>
      <c r="AD5061" t="s">
        <v>88</v>
      </c>
      <c r="AE5061" t="s">
        <v>452</v>
      </c>
      <c r="AF5061" t="s">
        <v>455</v>
      </c>
      <c r="AG5061" t="s">
        <v>84</v>
      </c>
      <c r="AH5061" t="s">
        <v>35559</v>
      </c>
      <c r="AI5061" t="s">
        <v>483</v>
      </c>
      <c r="AJ5061">
        <v>0</v>
      </c>
      <c r="AK5061">
        <v>0</v>
      </c>
      <c r="AL5061">
        <v>0</v>
      </c>
      <c r="AM5061">
        <v>0</v>
      </c>
      <c r="AN5061">
        <v>1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 t="s">
        <v>721</v>
      </c>
      <c r="CI5061" t="s">
        <v>69</v>
      </c>
      <c r="CJ5061" t="s">
        <v>69</v>
      </c>
      <c r="CK5061" t="s">
        <v>69</v>
      </c>
    </row>
    <row r="5062" spans="1:89" x14ac:dyDescent="0.3">
      <c r="A5062">
        <v>1066303494</v>
      </c>
      <c r="B5062">
        <v>4.4840083333333344E+16</v>
      </c>
      <c r="C5062" t="s">
        <v>678</v>
      </c>
      <c r="D5062" t="s">
        <v>474</v>
      </c>
      <c r="I5062">
        <v>50</v>
      </c>
      <c r="J5062">
        <v>50</v>
      </c>
      <c r="K5062">
        <v>5</v>
      </c>
      <c r="L5062" t="s">
        <v>35560</v>
      </c>
      <c r="M5062" t="s">
        <v>35561</v>
      </c>
      <c r="N5062" t="s">
        <v>35562</v>
      </c>
      <c r="O5062" t="s">
        <v>70</v>
      </c>
      <c r="P5062" t="s">
        <v>448</v>
      </c>
      <c r="Q5062" t="s">
        <v>74</v>
      </c>
      <c r="R5062" t="s">
        <v>516</v>
      </c>
      <c r="S5062" t="s">
        <v>35563</v>
      </c>
      <c r="T5062" t="s">
        <v>109</v>
      </c>
      <c r="U5062" t="s">
        <v>35564</v>
      </c>
      <c r="V5062" t="s">
        <v>35565</v>
      </c>
      <c r="W5062" t="s">
        <v>35566</v>
      </c>
      <c r="X5062" t="s">
        <v>495</v>
      </c>
      <c r="Y5062" t="s">
        <v>141</v>
      </c>
      <c r="Z5062" t="s">
        <v>35567</v>
      </c>
      <c r="AA5062" t="s">
        <v>35568</v>
      </c>
      <c r="AB5062" t="s">
        <v>498</v>
      </c>
      <c r="AC5062" t="s">
        <v>265</v>
      </c>
      <c r="AD5062" t="s">
        <v>88</v>
      </c>
      <c r="AE5062" t="s">
        <v>452</v>
      </c>
      <c r="AF5062" t="s">
        <v>455</v>
      </c>
      <c r="AG5062" t="s">
        <v>35569</v>
      </c>
      <c r="AH5062" t="s">
        <v>35570</v>
      </c>
      <c r="AI5062" t="s">
        <v>35571</v>
      </c>
      <c r="AJ5062">
        <v>1</v>
      </c>
      <c r="AK5062">
        <v>1</v>
      </c>
      <c r="AL5062">
        <v>0</v>
      </c>
      <c r="AM5062">
        <v>1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1</v>
      </c>
      <c r="BL5062">
        <v>0</v>
      </c>
      <c r="BM5062">
        <v>1</v>
      </c>
      <c r="BN5062">
        <v>1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 t="s">
        <v>419</v>
      </c>
      <c r="CI5062" t="s">
        <v>69</v>
      </c>
      <c r="CJ5062" t="s">
        <v>69</v>
      </c>
      <c r="CK5062" t="s">
        <v>69</v>
      </c>
    </row>
    <row r="5063" spans="1:89" x14ac:dyDescent="0.3">
      <c r="A5063">
        <v>1066629231</v>
      </c>
      <c r="B5063">
        <v>4.4842083333333344E+16</v>
      </c>
      <c r="C5063" t="s">
        <v>678</v>
      </c>
      <c r="D5063" t="s">
        <v>474</v>
      </c>
      <c r="E5063" t="s">
        <v>580</v>
      </c>
      <c r="I5063">
        <v>45</v>
      </c>
      <c r="J5063">
        <v>45</v>
      </c>
      <c r="K5063">
        <v>4</v>
      </c>
      <c r="L5063" t="s">
        <v>35572</v>
      </c>
      <c r="M5063" t="s">
        <v>35573</v>
      </c>
      <c r="N5063" t="s">
        <v>35574</v>
      </c>
      <c r="O5063" t="s">
        <v>70</v>
      </c>
      <c r="P5063" t="s">
        <v>448</v>
      </c>
      <c r="R5063" t="s">
        <v>84</v>
      </c>
      <c r="S5063" t="s">
        <v>84</v>
      </c>
      <c r="U5063" t="s">
        <v>449</v>
      </c>
      <c r="V5063" t="s">
        <v>479</v>
      </c>
      <c r="W5063" t="s">
        <v>84</v>
      </c>
      <c r="X5063" t="s">
        <v>451</v>
      </c>
      <c r="Y5063" t="s">
        <v>84</v>
      </c>
      <c r="Z5063" t="s">
        <v>452</v>
      </c>
      <c r="AA5063" t="s">
        <v>35575</v>
      </c>
      <c r="AB5063" t="s">
        <v>84</v>
      </c>
      <c r="AC5063" t="s">
        <v>84</v>
      </c>
      <c r="AD5063" t="s">
        <v>85</v>
      </c>
      <c r="AE5063" t="s">
        <v>452</v>
      </c>
      <c r="AF5063" t="s">
        <v>455</v>
      </c>
      <c r="AG5063" t="s">
        <v>35576</v>
      </c>
      <c r="AH5063" t="s">
        <v>35577</v>
      </c>
      <c r="AI5063" t="s">
        <v>35578</v>
      </c>
      <c r="AJ5063">
        <v>0</v>
      </c>
      <c r="AK5063">
        <v>0</v>
      </c>
      <c r="AL5063">
        <v>0</v>
      </c>
      <c r="AM5063">
        <v>0</v>
      </c>
      <c r="AN5063">
        <v>1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 t="s">
        <v>419</v>
      </c>
      <c r="CI5063" t="s">
        <v>69</v>
      </c>
      <c r="CJ5063" t="s">
        <v>69</v>
      </c>
      <c r="CK5063" t="s">
        <v>69</v>
      </c>
    </row>
    <row r="5064" spans="1:89" x14ac:dyDescent="0.3">
      <c r="A5064">
        <v>1066466651</v>
      </c>
      <c r="B5064">
        <v>4.4811083333333344E+16</v>
      </c>
      <c r="C5064" t="s">
        <v>536</v>
      </c>
      <c r="E5064" t="s">
        <v>475</v>
      </c>
      <c r="F5064" t="s">
        <v>1958</v>
      </c>
      <c r="G5064" t="s">
        <v>1959</v>
      </c>
      <c r="I5064">
        <v>141</v>
      </c>
      <c r="J5064">
        <v>141</v>
      </c>
      <c r="K5064">
        <v>14</v>
      </c>
      <c r="L5064" t="s">
        <v>35579</v>
      </c>
      <c r="M5064" t="s">
        <v>35580</v>
      </c>
      <c r="N5064" t="s">
        <v>35581</v>
      </c>
      <c r="O5064" t="s">
        <v>70</v>
      </c>
      <c r="P5064" t="s">
        <v>448</v>
      </c>
      <c r="Q5064" t="s">
        <v>102</v>
      </c>
      <c r="R5064" t="s">
        <v>491</v>
      </c>
      <c r="S5064" t="s">
        <v>84</v>
      </c>
      <c r="T5064" t="s">
        <v>129</v>
      </c>
      <c r="U5064" t="s">
        <v>682</v>
      </c>
      <c r="V5064" t="s">
        <v>35582</v>
      </c>
      <c r="W5064" t="s">
        <v>682</v>
      </c>
      <c r="X5064" t="s">
        <v>495</v>
      </c>
      <c r="Y5064" t="s">
        <v>6502</v>
      </c>
      <c r="Z5064" t="s">
        <v>35583</v>
      </c>
      <c r="AA5064" t="s">
        <v>35584</v>
      </c>
      <c r="AB5064" t="s">
        <v>523</v>
      </c>
      <c r="AC5064" t="s">
        <v>469</v>
      </c>
      <c r="AD5064" t="s">
        <v>79</v>
      </c>
      <c r="AE5064" t="s">
        <v>72</v>
      </c>
      <c r="AF5064" t="s">
        <v>455</v>
      </c>
      <c r="AG5064" t="s">
        <v>35585</v>
      </c>
      <c r="AH5064" t="s">
        <v>35586</v>
      </c>
      <c r="AI5064" t="s">
        <v>35587</v>
      </c>
      <c r="AJ5064">
        <v>1</v>
      </c>
      <c r="AK5064">
        <v>1</v>
      </c>
      <c r="AL5064">
        <v>0</v>
      </c>
      <c r="AM5064">
        <v>1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1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 t="s">
        <v>69</v>
      </c>
      <c r="CI5064" t="s">
        <v>69</v>
      </c>
      <c r="CJ5064" t="s">
        <v>46742</v>
      </c>
      <c r="CK5064" t="s">
        <v>46743</v>
      </c>
    </row>
    <row r="5065" spans="1:89" x14ac:dyDescent="0.3">
      <c r="A5065">
        <v>1065701063</v>
      </c>
      <c r="B5065">
        <v>4.4836083333333344E+16</v>
      </c>
      <c r="C5065" t="s">
        <v>678</v>
      </c>
      <c r="D5065" t="s">
        <v>474</v>
      </c>
      <c r="I5065">
        <v>43</v>
      </c>
      <c r="J5065">
        <v>43</v>
      </c>
      <c r="K5065">
        <v>4</v>
      </c>
      <c r="L5065" t="s">
        <v>35588</v>
      </c>
      <c r="M5065" t="s">
        <v>35589</v>
      </c>
      <c r="N5065" t="s">
        <v>35590</v>
      </c>
      <c r="O5065" t="s">
        <v>70</v>
      </c>
      <c r="P5065" t="s">
        <v>448</v>
      </c>
      <c r="Q5065" t="s">
        <v>76</v>
      </c>
      <c r="R5065" t="s">
        <v>464</v>
      </c>
      <c r="S5065" t="s">
        <v>84</v>
      </c>
      <c r="U5065" t="s">
        <v>449</v>
      </c>
      <c r="V5065" t="s">
        <v>450</v>
      </c>
      <c r="W5065" t="s">
        <v>84</v>
      </c>
      <c r="X5065" t="s">
        <v>451</v>
      </c>
      <c r="Y5065" t="s">
        <v>84</v>
      </c>
      <c r="Z5065" t="s">
        <v>35591</v>
      </c>
      <c r="AA5065" t="s">
        <v>452</v>
      </c>
      <c r="AB5065" t="s">
        <v>662</v>
      </c>
      <c r="AC5065" t="s">
        <v>469</v>
      </c>
      <c r="AD5065" t="s">
        <v>88</v>
      </c>
      <c r="AE5065" t="s">
        <v>452</v>
      </c>
      <c r="AF5065" t="s">
        <v>455</v>
      </c>
      <c r="AG5065" t="s">
        <v>84</v>
      </c>
      <c r="AH5065" t="s">
        <v>35592</v>
      </c>
      <c r="AI5065" t="s">
        <v>35593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 t="s">
        <v>419</v>
      </c>
      <c r="CI5065" t="s">
        <v>69</v>
      </c>
      <c r="CJ5065" t="s">
        <v>69</v>
      </c>
      <c r="CK5065" t="s">
        <v>69</v>
      </c>
    </row>
    <row r="5066" spans="1:89" x14ac:dyDescent="0.3">
      <c r="A5066">
        <v>1067825199</v>
      </c>
      <c r="B5066">
        <v>4.4850083333333344E+16</v>
      </c>
      <c r="F5066" t="s">
        <v>484</v>
      </c>
      <c r="G5066" t="s">
        <v>485</v>
      </c>
      <c r="I5066">
        <v>40</v>
      </c>
      <c r="J5066">
        <v>40</v>
      </c>
      <c r="K5066">
        <v>4</v>
      </c>
      <c r="L5066" t="s">
        <v>35594</v>
      </c>
      <c r="M5066" t="s">
        <v>35595</v>
      </c>
      <c r="N5066" t="s">
        <v>35596</v>
      </c>
      <c r="O5066" t="s">
        <v>70</v>
      </c>
      <c r="P5066" t="s">
        <v>448</v>
      </c>
      <c r="Q5066" t="s">
        <v>74</v>
      </c>
      <c r="R5066" t="s">
        <v>464</v>
      </c>
      <c r="S5066" t="s">
        <v>35597</v>
      </c>
      <c r="T5066" t="s">
        <v>77</v>
      </c>
      <c r="U5066" t="s">
        <v>449</v>
      </c>
      <c r="V5066" t="s">
        <v>35598</v>
      </c>
      <c r="W5066" t="s">
        <v>81</v>
      </c>
      <c r="X5066" t="s">
        <v>451</v>
      </c>
      <c r="Y5066" t="s">
        <v>126</v>
      </c>
      <c r="Z5066" t="s">
        <v>35599</v>
      </c>
      <c r="AA5066" t="s">
        <v>35600</v>
      </c>
      <c r="AB5066" t="s">
        <v>523</v>
      </c>
      <c r="AC5066" t="s">
        <v>469</v>
      </c>
      <c r="AD5066" t="s">
        <v>68</v>
      </c>
      <c r="AE5066" t="s">
        <v>452</v>
      </c>
      <c r="AF5066" t="s">
        <v>455</v>
      </c>
      <c r="AG5066" t="s">
        <v>35601</v>
      </c>
      <c r="AH5066" t="s">
        <v>35602</v>
      </c>
      <c r="AI5066" t="s">
        <v>81</v>
      </c>
      <c r="AJ5066">
        <v>0</v>
      </c>
      <c r="AK5066">
        <v>1</v>
      </c>
      <c r="AL5066">
        <v>0</v>
      </c>
      <c r="AM5066">
        <v>1</v>
      </c>
      <c r="AN5066">
        <v>1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 t="s">
        <v>69</v>
      </c>
      <c r="CI5066" t="s">
        <v>69</v>
      </c>
      <c r="CJ5066" t="s">
        <v>418</v>
      </c>
      <c r="CK5066" t="s">
        <v>69</v>
      </c>
    </row>
    <row r="5067" spans="1:89" x14ac:dyDescent="0.3">
      <c r="A5067">
        <v>1069411101</v>
      </c>
      <c r="B5067">
        <v>4.4861083333333344E+16</v>
      </c>
      <c r="F5067" t="s">
        <v>1053</v>
      </c>
      <c r="H5067" t="s">
        <v>567</v>
      </c>
      <c r="I5067">
        <v>57</v>
      </c>
      <c r="J5067">
        <v>57</v>
      </c>
      <c r="K5067">
        <v>5</v>
      </c>
      <c r="L5067" t="s">
        <v>35603</v>
      </c>
      <c r="M5067" t="s">
        <v>35604</v>
      </c>
      <c r="N5067" t="s">
        <v>35605</v>
      </c>
      <c r="O5067" t="s">
        <v>70</v>
      </c>
      <c r="P5067" t="s">
        <v>448</v>
      </c>
      <c r="R5067" t="s">
        <v>84</v>
      </c>
      <c r="S5067" t="s">
        <v>84</v>
      </c>
      <c r="U5067" t="s">
        <v>449</v>
      </c>
      <c r="V5067" t="s">
        <v>479</v>
      </c>
      <c r="W5067" t="s">
        <v>84</v>
      </c>
      <c r="X5067" t="s">
        <v>451</v>
      </c>
      <c r="Y5067" t="s">
        <v>84</v>
      </c>
      <c r="Z5067" t="s">
        <v>452</v>
      </c>
      <c r="AA5067" t="s">
        <v>35606</v>
      </c>
      <c r="AB5067" t="s">
        <v>84</v>
      </c>
      <c r="AC5067" t="s">
        <v>84</v>
      </c>
      <c r="AD5067" t="s">
        <v>87</v>
      </c>
      <c r="AE5067" t="s">
        <v>452</v>
      </c>
      <c r="AF5067" t="s">
        <v>455</v>
      </c>
      <c r="AG5067" t="s">
        <v>35607</v>
      </c>
      <c r="AH5067" t="s">
        <v>35608</v>
      </c>
      <c r="AI5067" t="s">
        <v>953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 t="s">
        <v>69</v>
      </c>
      <c r="CI5067" t="s">
        <v>69</v>
      </c>
      <c r="CJ5067" t="s">
        <v>69</v>
      </c>
      <c r="CK5067" t="s">
        <v>69</v>
      </c>
    </row>
    <row r="5068" spans="1:89" x14ac:dyDescent="0.3">
      <c r="A5068">
        <v>1069411170</v>
      </c>
      <c r="B5068">
        <v>4.4861083333333344E+16</v>
      </c>
      <c r="C5068" t="s">
        <v>1922</v>
      </c>
      <c r="E5068" t="s">
        <v>460</v>
      </c>
      <c r="I5068">
        <v>192</v>
      </c>
      <c r="J5068">
        <v>192</v>
      </c>
      <c r="K5068">
        <v>19</v>
      </c>
      <c r="L5068" t="s">
        <v>35609</v>
      </c>
      <c r="M5068" t="s">
        <v>35610</v>
      </c>
      <c r="N5068" t="s">
        <v>35611</v>
      </c>
      <c r="O5068" t="s">
        <v>70</v>
      </c>
      <c r="P5068" t="s">
        <v>448</v>
      </c>
      <c r="Q5068" t="s">
        <v>74</v>
      </c>
      <c r="R5068" t="s">
        <v>516</v>
      </c>
      <c r="S5068" t="s">
        <v>2526</v>
      </c>
      <c r="T5068" t="s">
        <v>109</v>
      </c>
      <c r="U5068" t="s">
        <v>35612</v>
      </c>
      <c r="V5068" t="s">
        <v>35613</v>
      </c>
      <c r="W5068" t="s">
        <v>35614</v>
      </c>
      <c r="X5068" t="s">
        <v>495</v>
      </c>
      <c r="Y5068" t="s">
        <v>141</v>
      </c>
      <c r="Z5068" t="s">
        <v>35615</v>
      </c>
      <c r="AA5068" t="s">
        <v>35616</v>
      </c>
      <c r="AB5068" t="s">
        <v>523</v>
      </c>
      <c r="AC5068" t="s">
        <v>265</v>
      </c>
      <c r="AD5068" t="s">
        <v>164</v>
      </c>
      <c r="AE5068" t="s">
        <v>452</v>
      </c>
      <c r="AF5068" t="s">
        <v>455</v>
      </c>
      <c r="AG5068" t="s">
        <v>35617</v>
      </c>
      <c r="AH5068" t="s">
        <v>35618</v>
      </c>
      <c r="AI5068" t="s">
        <v>35619</v>
      </c>
      <c r="AJ5068">
        <v>1</v>
      </c>
      <c r="AK5068">
        <v>1</v>
      </c>
      <c r="AL5068">
        <v>0</v>
      </c>
      <c r="AM5068">
        <v>1</v>
      </c>
      <c r="AN5068">
        <v>0</v>
      </c>
      <c r="AO5068">
        <v>0</v>
      </c>
      <c r="AP5068">
        <v>0</v>
      </c>
      <c r="AQ5068">
        <v>1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1</v>
      </c>
      <c r="BO5068">
        <v>1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 t="s">
        <v>69</v>
      </c>
      <c r="CI5068" t="s">
        <v>69</v>
      </c>
      <c r="CJ5068" t="s">
        <v>69</v>
      </c>
      <c r="CK5068" t="s">
        <v>69</v>
      </c>
    </row>
    <row r="5069" spans="1:89" x14ac:dyDescent="0.3">
      <c r="A5069">
        <v>1066216727</v>
      </c>
      <c r="B5069">
        <v>4.4839083333333344E+16</v>
      </c>
      <c r="F5069" t="s">
        <v>678</v>
      </c>
      <c r="G5069" t="s">
        <v>474</v>
      </c>
      <c r="I5069">
        <v>36</v>
      </c>
      <c r="J5069">
        <v>36</v>
      </c>
      <c r="K5069">
        <v>3</v>
      </c>
      <c r="L5069" t="s">
        <v>35620</v>
      </c>
      <c r="M5069" t="s">
        <v>35621</v>
      </c>
      <c r="N5069" t="s">
        <v>35622</v>
      </c>
      <c r="O5069" t="s">
        <v>70</v>
      </c>
      <c r="P5069" t="s">
        <v>448</v>
      </c>
      <c r="R5069" t="s">
        <v>84</v>
      </c>
      <c r="S5069" t="s">
        <v>84</v>
      </c>
      <c r="U5069" t="s">
        <v>449</v>
      </c>
      <c r="V5069" t="s">
        <v>479</v>
      </c>
      <c r="W5069" t="s">
        <v>84</v>
      </c>
      <c r="X5069" t="s">
        <v>451</v>
      </c>
      <c r="Y5069" t="s">
        <v>84</v>
      </c>
      <c r="Z5069" t="s">
        <v>452</v>
      </c>
      <c r="AA5069" t="s">
        <v>452</v>
      </c>
      <c r="AB5069" t="s">
        <v>84</v>
      </c>
      <c r="AC5069" t="s">
        <v>84</v>
      </c>
      <c r="AD5069" t="s">
        <v>85</v>
      </c>
      <c r="AE5069" t="s">
        <v>452</v>
      </c>
      <c r="AF5069" t="s">
        <v>455</v>
      </c>
      <c r="AG5069" t="s">
        <v>84</v>
      </c>
      <c r="AH5069" t="s">
        <v>35623</v>
      </c>
      <c r="AI5069" t="s">
        <v>35624</v>
      </c>
      <c r="AJ5069">
        <v>0</v>
      </c>
      <c r="AK5069">
        <v>0</v>
      </c>
      <c r="AL5069">
        <v>0</v>
      </c>
      <c r="AM5069">
        <v>0</v>
      </c>
      <c r="AN5069">
        <v>1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 t="s">
        <v>69</v>
      </c>
      <c r="CI5069" t="s">
        <v>69</v>
      </c>
      <c r="CJ5069" t="s">
        <v>419</v>
      </c>
      <c r="CK5069" t="s">
        <v>69</v>
      </c>
    </row>
    <row r="5070" spans="1:89" x14ac:dyDescent="0.3">
      <c r="A5070">
        <v>1066216759</v>
      </c>
      <c r="B5070">
        <v>4.4839083333333344E+16</v>
      </c>
      <c r="F5070" t="s">
        <v>473</v>
      </c>
      <c r="G5070" t="s">
        <v>474</v>
      </c>
      <c r="H5070" t="s">
        <v>475</v>
      </c>
      <c r="I5070">
        <v>42</v>
      </c>
      <c r="J5070">
        <v>42</v>
      </c>
      <c r="K5070">
        <v>4</v>
      </c>
      <c r="L5070" t="s">
        <v>35625</v>
      </c>
      <c r="M5070" t="s">
        <v>35626</v>
      </c>
      <c r="N5070" t="s">
        <v>35627</v>
      </c>
      <c r="O5070" t="s">
        <v>70</v>
      </c>
      <c r="P5070" t="s">
        <v>448</v>
      </c>
      <c r="Q5070" t="s">
        <v>76</v>
      </c>
      <c r="R5070" t="s">
        <v>464</v>
      </c>
      <c r="S5070" t="s">
        <v>1303</v>
      </c>
      <c r="T5070" t="s">
        <v>77</v>
      </c>
      <c r="U5070" t="s">
        <v>449</v>
      </c>
      <c r="V5070" t="s">
        <v>35628</v>
      </c>
      <c r="W5070" t="s">
        <v>81</v>
      </c>
      <c r="X5070" t="s">
        <v>451</v>
      </c>
      <c r="Y5070" t="s">
        <v>35629</v>
      </c>
      <c r="Z5070" t="s">
        <v>35630</v>
      </c>
      <c r="AA5070" t="s">
        <v>35631</v>
      </c>
      <c r="AB5070" t="s">
        <v>662</v>
      </c>
      <c r="AC5070" t="s">
        <v>469</v>
      </c>
      <c r="AD5070" t="s">
        <v>88</v>
      </c>
      <c r="AE5070" t="s">
        <v>452</v>
      </c>
      <c r="AF5070" t="s">
        <v>455</v>
      </c>
      <c r="AG5070" t="s">
        <v>35632</v>
      </c>
      <c r="AH5070" t="s">
        <v>35633</v>
      </c>
      <c r="AI5070" t="s">
        <v>35634</v>
      </c>
      <c r="AJ5070">
        <v>1</v>
      </c>
      <c r="AK5070">
        <v>1</v>
      </c>
      <c r="AL5070">
        <v>1</v>
      </c>
      <c r="AM5070">
        <v>0</v>
      </c>
      <c r="AN5070">
        <v>1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 t="s">
        <v>69</v>
      </c>
      <c r="CI5070" t="s">
        <v>69</v>
      </c>
      <c r="CJ5070" t="s">
        <v>419</v>
      </c>
      <c r="CK5070" t="s">
        <v>69</v>
      </c>
    </row>
    <row r="5071" spans="1:89" x14ac:dyDescent="0.3">
      <c r="A5071">
        <v>1066217834</v>
      </c>
      <c r="B5071">
        <v>4.4839083333333344E+16</v>
      </c>
      <c r="C5071" t="s">
        <v>678</v>
      </c>
      <c r="D5071" t="s">
        <v>474</v>
      </c>
      <c r="I5071">
        <v>45</v>
      </c>
      <c r="J5071">
        <v>45</v>
      </c>
      <c r="K5071">
        <v>4</v>
      </c>
      <c r="L5071" t="s">
        <v>35635</v>
      </c>
      <c r="M5071" t="s">
        <v>35636</v>
      </c>
      <c r="N5071" t="s">
        <v>35637</v>
      </c>
      <c r="O5071" t="s">
        <v>70</v>
      </c>
      <c r="P5071" t="s">
        <v>448</v>
      </c>
      <c r="R5071" t="s">
        <v>84</v>
      </c>
      <c r="S5071" t="s">
        <v>84</v>
      </c>
      <c r="U5071" t="s">
        <v>449</v>
      </c>
      <c r="V5071" t="s">
        <v>35638</v>
      </c>
      <c r="W5071" t="s">
        <v>84</v>
      </c>
      <c r="X5071" t="s">
        <v>451</v>
      </c>
      <c r="Y5071" t="s">
        <v>84</v>
      </c>
      <c r="Z5071" t="s">
        <v>452</v>
      </c>
      <c r="AA5071" t="s">
        <v>35639</v>
      </c>
      <c r="AB5071" t="s">
        <v>35640</v>
      </c>
      <c r="AC5071" t="s">
        <v>84</v>
      </c>
      <c r="AD5071" t="s">
        <v>97</v>
      </c>
      <c r="AE5071" t="s">
        <v>452</v>
      </c>
      <c r="AF5071" t="s">
        <v>455</v>
      </c>
      <c r="AG5071" t="s">
        <v>84</v>
      </c>
      <c r="AH5071" t="s">
        <v>10779</v>
      </c>
      <c r="AI5071" t="s">
        <v>760</v>
      </c>
      <c r="AJ5071">
        <v>0</v>
      </c>
      <c r="AK5071">
        <v>0</v>
      </c>
      <c r="AL5071">
        <v>0</v>
      </c>
      <c r="AM5071">
        <v>0</v>
      </c>
      <c r="AN5071">
        <v>1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 t="s">
        <v>419</v>
      </c>
      <c r="CI5071" t="s">
        <v>69</v>
      </c>
      <c r="CJ5071" t="s">
        <v>69</v>
      </c>
      <c r="CK5071" t="s">
        <v>69</v>
      </c>
    </row>
    <row r="5072" spans="1:89" x14ac:dyDescent="0.3">
      <c r="A5072">
        <v>1068185402</v>
      </c>
      <c r="B5072">
        <v>4.4853083333333344E+16</v>
      </c>
      <c r="C5072" t="s">
        <v>678</v>
      </c>
      <c r="D5072" t="s">
        <v>474</v>
      </c>
      <c r="I5072">
        <v>10</v>
      </c>
      <c r="J5072">
        <v>10</v>
      </c>
      <c r="K5072">
        <v>1</v>
      </c>
      <c r="L5072" t="s">
        <v>35641</v>
      </c>
      <c r="M5072" t="s">
        <v>33451</v>
      </c>
      <c r="N5072" t="s">
        <v>35642</v>
      </c>
      <c r="O5072" t="s">
        <v>70</v>
      </c>
      <c r="P5072" t="s">
        <v>448</v>
      </c>
      <c r="R5072" t="s">
        <v>464</v>
      </c>
      <c r="S5072" t="s">
        <v>872</v>
      </c>
      <c r="U5072" t="s">
        <v>449</v>
      </c>
      <c r="V5072" t="s">
        <v>35643</v>
      </c>
      <c r="W5072" t="s">
        <v>84</v>
      </c>
      <c r="X5072" t="s">
        <v>451</v>
      </c>
      <c r="Y5072" t="s">
        <v>84</v>
      </c>
      <c r="Z5072" t="s">
        <v>452</v>
      </c>
      <c r="AA5072" t="s">
        <v>35644</v>
      </c>
      <c r="AB5072" t="s">
        <v>84</v>
      </c>
      <c r="AC5072" t="s">
        <v>84</v>
      </c>
      <c r="AD5072" t="s">
        <v>88</v>
      </c>
      <c r="AE5072" t="s">
        <v>452</v>
      </c>
      <c r="AF5072" t="s">
        <v>455</v>
      </c>
      <c r="AG5072" t="s">
        <v>35645</v>
      </c>
      <c r="AH5072" t="s">
        <v>35646</v>
      </c>
      <c r="AI5072" t="s">
        <v>35647</v>
      </c>
      <c r="AJ5072">
        <v>0</v>
      </c>
      <c r="AK5072">
        <v>0</v>
      </c>
      <c r="AL5072">
        <v>0</v>
      </c>
      <c r="AM5072">
        <v>0</v>
      </c>
      <c r="AN5072">
        <v>1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 t="s">
        <v>419</v>
      </c>
      <c r="CI5072" t="s">
        <v>69</v>
      </c>
      <c r="CJ5072" t="s">
        <v>69</v>
      </c>
      <c r="CK5072" t="s">
        <v>69</v>
      </c>
    </row>
    <row r="5073" spans="1:89" x14ac:dyDescent="0.3">
      <c r="A5073">
        <v>1068185407</v>
      </c>
      <c r="B5073">
        <v>4.4853083333333344E+16</v>
      </c>
      <c r="C5073" t="s">
        <v>678</v>
      </c>
      <c r="D5073" t="s">
        <v>474</v>
      </c>
      <c r="I5073">
        <v>10</v>
      </c>
      <c r="J5073">
        <v>10</v>
      </c>
      <c r="K5073">
        <v>1</v>
      </c>
      <c r="L5073" t="s">
        <v>35648</v>
      </c>
      <c r="M5073" t="s">
        <v>33451</v>
      </c>
      <c r="N5073" t="s">
        <v>35649</v>
      </c>
      <c r="O5073" t="s">
        <v>70</v>
      </c>
      <c r="P5073" t="s">
        <v>448</v>
      </c>
      <c r="R5073" t="s">
        <v>464</v>
      </c>
      <c r="S5073" t="s">
        <v>872</v>
      </c>
      <c r="U5073" t="s">
        <v>449</v>
      </c>
      <c r="V5073" t="s">
        <v>35650</v>
      </c>
      <c r="W5073" t="s">
        <v>84</v>
      </c>
      <c r="X5073" t="s">
        <v>451</v>
      </c>
      <c r="Y5073" t="s">
        <v>84</v>
      </c>
      <c r="Z5073" t="s">
        <v>452</v>
      </c>
      <c r="AA5073" t="s">
        <v>35651</v>
      </c>
      <c r="AB5073" t="s">
        <v>84</v>
      </c>
      <c r="AC5073" t="s">
        <v>84</v>
      </c>
      <c r="AD5073" t="s">
        <v>88</v>
      </c>
      <c r="AE5073" t="s">
        <v>452</v>
      </c>
      <c r="AF5073" t="s">
        <v>455</v>
      </c>
      <c r="AG5073" t="s">
        <v>35652</v>
      </c>
      <c r="AH5073" t="s">
        <v>35653</v>
      </c>
      <c r="AI5073" t="s">
        <v>35654</v>
      </c>
      <c r="AJ5073">
        <v>0</v>
      </c>
      <c r="AK5073">
        <v>0</v>
      </c>
      <c r="AL5073">
        <v>0</v>
      </c>
      <c r="AM5073">
        <v>0</v>
      </c>
      <c r="AN5073">
        <v>1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 t="s">
        <v>419</v>
      </c>
      <c r="CI5073" t="s">
        <v>69</v>
      </c>
      <c r="CJ5073" t="s">
        <v>69</v>
      </c>
      <c r="CK5073" t="s">
        <v>69</v>
      </c>
    </row>
    <row r="5074" spans="1:89" x14ac:dyDescent="0.3">
      <c r="A5074">
        <v>1066275610</v>
      </c>
      <c r="B5074">
        <v>4.4840083333333344E+16</v>
      </c>
      <c r="C5074" t="s">
        <v>3171</v>
      </c>
      <c r="D5074" t="s">
        <v>2322</v>
      </c>
      <c r="F5074" t="s">
        <v>484</v>
      </c>
      <c r="G5074" t="s">
        <v>485</v>
      </c>
      <c r="I5074">
        <v>171</v>
      </c>
      <c r="J5074">
        <v>171</v>
      </c>
      <c r="K5074">
        <v>17</v>
      </c>
      <c r="L5074" t="s">
        <v>35655</v>
      </c>
      <c r="M5074" t="s">
        <v>35656</v>
      </c>
      <c r="N5074" t="s">
        <v>35657</v>
      </c>
      <c r="O5074" t="s">
        <v>70</v>
      </c>
      <c r="P5074" t="s">
        <v>448</v>
      </c>
      <c r="R5074" t="s">
        <v>84</v>
      </c>
      <c r="S5074" t="s">
        <v>84</v>
      </c>
      <c r="U5074" t="s">
        <v>449</v>
      </c>
      <c r="V5074" t="s">
        <v>450</v>
      </c>
      <c r="W5074" t="s">
        <v>84</v>
      </c>
      <c r="X5074" t="s">
        <v>451</v>
      </c>
      <c r="Y5074" t="s">
        <v>84</v>
      </c>
      <c r="Z5074" t="s">
        <v>452</v>
      </c>
      <c r="AA5074" t="s">
        <v>35658</v>
      </c>
      <c r="AB5074" t="s">
        <v>662</v>
      </c>
      <c r="AC5074" t="s">
        <v>84</v>
      </c>
      <c r="AD5074" t="s">
        <v>112</v>
      </c>
      <c r="AE5074" t="s">
        <v>452</v>
      </c>
      <c r="AF5074" t="s">
        <v>455</v>
      </c>
      <c r="AG5074" t="s">
        <v>84</v>
      </c>
      <c r="AH5074" t="s">
        <v>10779</v>
      </c>
      <c r="AI5074" t="s">
        <v>760</v>
      </c>
      <c r="AJ5074">
        <v>0</v>
      </c>
      <c r="AK5074">
        <v>0</v>
      </c>
      <c r="AL5074">
        <v>0</v>
      </c>
      <c r="AM5074">
        <v>0</v>
      </c>
      <c r="AN5074">
        <v>1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 t="s">
        <v>420</v>
      </c>
      <c r="CI5074" t="s">
        <v>69</v>
      </c>
      <c r="CJ5074" t="s">
        <v>418</v>
      </c>
      <c r="CK5074" t="s">
        <v>69</v>
      </c>
    </row>
    <row r="5075" spans="1:89" x14ac:dyDescent="0.3">
      <c r="A5075">
        <v>1069043076</v>
      </c>
      <c r="B5075">
        <v>4.4859083333333344E+16</v>
      </c>
      <c r="C5075" t="s">
        <v>7333</v>
      </c>
      <c r="E5075" t="s">
        <v>1178</v>
      </c>
      <c r="F5075" t="s">
        <v>459</v>
      </c>
      <c r="H5075" t="s">
        <v>460</v>
      </c>
      <c r="I5075">
        <v>50</v>
      </c>
      <c r="J5075">
        <v>50</v>
      </c>
      <c r="K5075">
        <v>5</v>
      </c>
      <c r="L5075" t="s">
        <v>35659</v>
      </c>
      <c r="M5075" t="s">
        <v>35660</v>
      </c>
      <c r="N5075" t="s">
        <v>35661</v>
      </c>
      <c r="O5075" t="s">
        <v>70</v>
      </c>
      <c r="P5075" t="s">
        <v>448</v>
      </c>
      <c r="R5075" t="s">
        <v>84</v>
      </c>
      <c r="S5075" t="s">
        <v>84</v>
      </c>
      <c r="U5075" t="s">
        <v>449</v>
      </c>
      <c r="V5075" t="s">
        <v>1420</v>
      </c>
      <c r="W5075" t="s">
        <v>84</v>
      </c>
      <c r="X5075" t="s">
        <v>451</v>
      </c>
      <c r="Y5075" t="s">
        <v>84</v>
      </c>
      <c r="Z5075" t="s">
        <v>452</v>
      </c>
      <c r="AA5075" t="s">
        <v>35662</v>
      </c>
      <c r="AB5075" t="s">
        <v>84</v>
      </c>
      <c r="AC5075" t="s">
        <v>84</v>
      </c>
      <c r="AD5075" t="s">
        <v>83</v>
      </c>
      <c r="AE5075" t="s">
        <v>452</v>
      </c>
      <c r="AF5075" t="s">
        <v>455</v>
      </c>
      <c r="AG5075" t="s">
        <v>35663</v>
      </c>
      <c r="AH5075" t="s">
        <v>35664</v>
      </c>
      <c r="AI5075" t="s">
        <v>720</v>
      </c>
      <c r="AJ5075">
        <v>0</v>
      </c>
      <c r="AK5075">
        <v>0</v>
      </c>
      <c r="AL5075">
        <v>0</v>
      </c>
      <c r="AM5075">
        <v>0</v>
      </c>
      <c r="AN5075">
        <v>1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 t="s">
        <v>69</v>
      </c>
      <c r="CI5075" t="s">
        <v>69</v>
      </c>
      <c r="CJ5075" t="s">
        <v>69</v>
      </c>
      <c r="CK5075" t="s">
        <v>69</v>
      </c>
    </row>
    <row r="5076" spans="1:89" x14ac:dyDescent="0.3">
      <c r="A5076">
        <v>1066218259</v>
      </c>
      <c r="B5076">
        <v>4.4839083333333344E+16</v>
      </c>
      <c r="F5076" t="s">
        <v>473</v>
      </c>
      <c r="G5076" t="s">
        <v>474</v>
      </c>
      <c r="H5076" t="s">
        <v>475</v>
      </c>
      <c r="I5076">
        <v>43</v>
      </c>
      <c r="J5076">
        <v>43</v>
      </c>
      <c r="K5076">
        <v>4</v>
      </c>
      <c r="L5076" t="s">
        <v>35665</v>
      </c>
      <c r="M5076" t="s">
        <v>35666</v>
      </c>
      <c r="N5076" t="s">
        <v>35667</v>
      </c>
      <c r="O5076" t="s">
        <v>70</v>
      </c>
      <c r="P5076" t="s">
        <v>448</v>
      </c>
      <c r="R5076" t="s">
        <v>84</v>
      </c>
      <c r="S5076" t="s">
        <v>84</v>
      </c>
      <c r="U5076" t="s">
        <v>449</v>
      </c>
      <c r="V5076" t="s">
        <v>35668</v>
      </c>
      <c r="W5076" t="s">
        <v>84</v>
      </c>
      <c r="X5076" t="s">
        <v>451</v>
      </c>
      <c r="Y5076" t="s">
        <v>84</v>
      </c>
      <c r="Z5076" t="s">
        <v>452</v>
      </c>
      <c r="AA5076" t="s">
        <v>452</v>
      </c>
      <c r="AB5076" t="s">
        <v>84</v>
      </c>
      <c r="AC5076" t="s">
        <v>84</v>
      </c>
      <c r="AD5076" t="s">
        <v>68</v>
      </c>
      <c r="AE5076" t="s">
        <v>452</v>
      </c>
      <c r="AF5076" t="s">
        <v>455</v>
      </c>
      <c r="AG5076" t="s">
        <v>84</v>
      </c>
      <c r="AH5076" t="s">
        <v>35669</v>
      </c>
      <c r="AI5076" t="s">
        <v>4262</v>
      </c>
      <c r="AJ5076">
        <v>0</v>
      </c>
      <c r="AK5076">
        <v>0</v>
      </c>
      <c r="AL5076">
        <v>0</v>
      </c>
      <c r="AM5076">
        <v>0</v>
      </c>
      <c r="AN5076">
        <v>1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 t="s">
        <v>69</v>
      </c>
      <c r="CI5076" t="s">
        <v>69</v>
      </c>
      <c r="CJ5076" t="s">
        <v>419</v>
      </c>
      <c r="CK5076" t="s">
        <v>69</v>
      </c>
    </row>
    <row r="5077" spans="1:89" x14ac:dyDescent="0.3">
      <c r="A5077">
        <v>1067570980</v>
      </c>
      <c r="B5077">
        <v>4.4848083333333344E+16</v>
      </c>
      <c r="F5077" t="s">
        <v>484</v>
      </c>
      <c r="G5077" t="s">
        <v>485</v>
      </c>
      <c r="I5077">
        <v>40</v>
      </c>
      <c r="J5077">
        <v>40</v>
      </c>
      <c r="K5077">
        <v>4</v>
      </c>
      <c r="L5077" t="s">
        <v>35670</v>
      </c>
      <c r="M5077" t="s">
        <v>35671</v>
      </c>
      <c r="N5077" t="s">
        <v>35672</v>
      </c>
      <c r="O5077" t="s">
        <v>70</v>
      </c>
      <c r="P5077" t="s">
        <v>448</v>
      </c>
      <c r="Q5077" t="s">
        <v>74</v>
      </c>
      <c r="R5077" t="s">
        <v>516</v>
      </c>
      <c r="S5077" t="s">
        <v>2917</v>
      </c>
      <c r="T5077" t="s">
        <v>129</v>
      </c>
      <c r="U5077" t="s">
        <v>682</v>
      </c>
      <c r="V5077" t="s">
        <v>35673</v>
      </c>
      <c r="W5077" t="s">
        <v>682</v>
      </c>
      <c r="X5077" t="s">
        <v>495</v>
      </c>
      <c r="Y5077" t="s">
        <v>141</v>
      </c>
      <c r="Z5077" t="s">
        <v>35674</v>
      </c>
      <c r="AA5077" t="s">
        <v>35675</v>
      </c>
      <c r="AB5077" t="s">
        <v>523</v>
      </c>
      <c r="AC5077" t="s">
        <v>469</v>
      </c>
      <c r="AD5077" t="s">
        <v>35676</v>
      </c>
      <c r="AE5077" t="s">
        <v>72</v>
      </c>
      <c r="AF5077" t="s">
        <v>455</v>
      </c>
      <c r="AG5077" t="s">
        <v>35677</v>
      </c>
      <c r="AH5077" t="s">
        <v>35678</v>
      </c>
      <c r="AI5077" t="s">
        <v>35679</v>
      </c>
      <c r="AJ5077">
        <v>1</v>
      </c>
      <c r="AK5077">
        <v>1</v>
      </c>
      <c r="AL5077">
        <v>0</v>
      </c>
      <c r="AM5077">
        <v>1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1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 t="s">
        <v>69</v>
      </c>
      <c r="CI5077" t="s">
        <v>69</v>
      </c>
      <c r="CJ5077" t="s">
        <v>418</v>
      </c>
      <c r="CK5077" t="s">
        <v>69</v>
      </c>
    </row>
    <row r="5078" spans="1:89" x14ac:dyDescent="0.3">
      <c r="A5078">
        <v>1067571335</v>
      </c>
      <c r="B5078">
        <v>4.4848083333333344E+16</v>
      </c>
      <c r="C5078" t="s">
        <v>712</v>
      </c>
      <c r="D5078" t="s">
        <v>713</v>
      </c>
      <c r="F5078" t="s">
        <v>2983</v>
      </c>
      <c r="H5078" t="s">
        <v>1178</v>
      </c>
      <c r="I5078">
        <v>90</v>
      </c>
      <c r="J5078">
        <v>90</v>
      </c>
      <c r="K5078">
        <v>9</v>
      </c>
      <c r="L5078" t="s">
        <v>35680</v>
      </c>
      <c r="M5078" t="s">
        <v>35681</v>
      </c>
      <c r="N5078" t="s">
        <v>35682</v>
      </c>
      <c r="O5078" t="s">
        <v>70</v>
      </c>
      <c r="P5078" t="s">
        <v>448</v>
      </c>
      <c r="Q5078" t="s">
        <v>74</v>
      </c>
      <c r="R5078" t="s">
        <v>464</v>
      </c>
      <c r="S5078" t="s">
        <v>872</v>
      </c>
      <c r="T5078" t="s">
        <v>77</v>
      </c>
      <c r="U5078" t="s">
        <v>449</v>
      </c>
      <c r="V5078" t="s">
        <v>35683</v>
      </c>
      <c r="W5078" t="s">
        <v>81</v>
      </c>
      <c r="X5078" t="s">
        <v>451</v>
      </c>
      <c r="Y5078" t="s">
        <v>136</v>
      </c>
      <c r="Z5078" t="s">
        <v>452</v>
      </c>
      <c r="AA5078" t="s">
        <v>452</v>
      </c>
      <c r="AB5078" t="s">
        <v>523</v>
      </c>
      <c r="AC5078" t="s">
        <v>84</v>
      </c>
      <c r="AD5078" t="s">
        <v>68</v>
      </c>
      <c r="AE5078" t="s">
        <v>452</v>
      </c>
      <c r="AF5078" t="s">
        <v>455</v>
      </c>
      <c r="AG5078" t="s">
        <v>73</v>
      </c>
      <c r="AH5078" t="s">
        <v>35684</v>
      </c>
      <c r="AI5078" t="s">
        <v>81</v>
      </c>
      <c r="AJ5078">
        <v>0</v>
      </c>
      <c r="AK5078">
        <v>1</v>
      </c>
      <c r="AL5078">
        <v>0</v>
      </c>
      <c r="AM5078">
        <v>0</v>
      </c>
      <c r="AN5078">
        <v>1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 t="s">
        <v>721</v>
      </c>
      <c r="CI5078" t="s">
        <v>69</v>
      </c>
      <c r="CJ5078" t="s">
        <v>69</v>
      </c>
      <c r="CK5078" t="s">
        <v>69</v>
      </c>
    </row>
    <row r="5079" spans="1:89" x14ac:dyDescent="0.3">
      <c r="A5079">
        <v>1067571792</v>
      </c>
      <c r="B5079">
        <v>4.4848083333333344E+16</v>
      </c>
      <c r="C5079" t="s">
        <v>1824</v>
      </c>
      <c r="D5079" t="s">
        <v>1825</v>
      </c>
      <c r="F5079" t="s">
        <v>2983</v>
      </c>
      <c r="H5079" t="s">
        <v>1178</v>
      </c>
      <c r="I5079">
        <v>71</v>
      </c>
      <c r="J5079">
        <v>71</v>
      </c>
      <c r="K5079">
        <v>7</v>
      </c>
      <c r="L5079" t="s">
        <v>35685</v>
      </c>
      <c r="M5079" t="s">
        <v>35686</v>
      </c>
      <c r="N5079" t="s">
        <v>35687</v>
      </c>
      <c r="O5079" t="s">
        <v>70</v>
      </c>
      <c r="P5079" t="s">
        <v>448</v>
      </c>
      <c r="Q5079" t="s">
        <v>74</v>
      </c>
      <c r="R5079" t="s">
        <v>464</v>
      </c>
      <c r="S5079" t="s">
        <v>1649</v>
      </c>
      <c r="T5079" t="s">
        <v>77</v>
      </c>
      <c r="U5079" t="s">
        <v>449</v>
      </c>
      <c r="V5079" t="s">
        <v>35688</v>
      </c>
      <c r="W5079" t="s">
        <v>81</v>
      </c>
      <c r="X5079" t="s">
        <v>451</v>
      </c>
      <c r="Y5079" t="s">
        <v>136</v>
      </c>
      <c r="Z5079" t="s">
        <v>35689</v>
      </c>
      <c r="AA5079" t="s">
        <v>35690</v>
      </c>
      <c r="AB5079" t="s">
        <v>523</v>
      </c>
      <c r="AC5079" t="s">
        <v>469</v>
      </c>
      <c r="AD5079" t="s">
        <v>88</v>
      </c>
      <c r="AE5079" t="s">
        <v>72</v>
      </c>
      <c r="AF5079" t="s">
        <v>455</v>
      </c>
      <c r="AG5079" t="s">
        <v>35691</v>
      </c>
      <c r="AH5079" t="s">
        <v>35692</v>
      </c>
      <c r="AI5079" t="s">
        <v>81</v>
      </c>
      <c r="AJ5079">
        <v>0</v>
      </c>
      <c r="AK5079">
        <v>1</v>
      </c>
      <c r="AL5079">
        <v>0</v>
      </c>
      <c r="AM5079">
        <v>0</v>
      </c>
      <c r="AN5079">
        <v>1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 t="s">
        <v>1833</v>
      </c>
      <c r="CI5079" t="s">
        <v>69</v>
      </c>
      <c r="CJ5079" t="s">
        <v>69</v>
      </c>
      <c r="CK5079" t="s">
        <v>69</v>
      </c>
    </row>
    <row r="5080" spans="1:89" x14ac:dyDescent="0.3">
      <c r="A5080">
        <v>1067035618</v>
      </c>
      <c r="B5080">
        <v>4.4845083333333344E+16</v>
      </c>
      <c r="C5080" t="s">
        <v>2342</v>
      </c>
      <c r="D5080" t="s">
        <v>1825</v>
      </c>
      <c r="F5080" t="s">
        <v>1997</v>
      </c>
      <c r="G5080" t="s">
        <v>485</v>
      </c>
      <c r="I5080">
        <v>100</v>
      </c>
      <c r="J5080">
        <v>100</v>
      </c>
      <c r="K5080">
        <v>10</v>
      </c>
      <c r="L5080" t="s">
        <v>35693</v>
      </c>
      <c r="M5080" t="s">
        <v>35694</v>
      </c>
      <c r="N5080" t="s">
        <v>35695</v>
      </c>
      <c r="O5080" t="s">
        <v>70</v>
      </c>
      <c r="P5080" t="s">
        <v>448</v>
      </c>
      <c r="Q5080" t="s">
        <v>76</v>
      </c>
      <c r="R5080" t="s">
        <v>491</v>
      </c>
      <c r="S5080" t="s">
        <v>84</v>
      </c>
      <c r="T5080" t="s">
        <v>129</v>
      </c>
      <c r="U5080" t="s">
        <v>1869</v>
      </c>
      <c r="V5080" t="s">
        <v>35696</v>
      </c>
      <c r="W5080" t="s">
        <v>35697</v>
      </c>
      <c r="X5080" t="s">
        <v>495</v>
      </c>
      <c r="Y5080" t="s">
        <v>235</v>
      </c>
      <c r="Z5080" t="s">
        <v>35698</v>
      </c>
      <c r="AA5080" t="s">
        <v>35699</v>
      </c>
      <c r="AB5080" t="s">
        <v>468</v>
      </c>
      <c r="AC5080" t="s">
        <v>469</v>
      </c>
      <c r="AD5080" t="s">
        <v>88</v>
      </c>
      <c r="AE5080" t="s">
        <v>452</v>
      </c>
      <c r="AF5080" t="s">
        <v>455</v>
      </c>
      <c r="AG5080" t="s">
        <v>35700</v>
      </c>
      <c r="AH5080" t="s">
        <v>35701</v>
      </c>
      <c r="AI5080" t="s">
        <v>35702</v>
      </c>
      <c r="AJ5080">
        <v>0</v>
      </c>
      <c r="AK5080">
        <v>0</v>
      </c>
      <c r="AL5080">
        <v>0</v>
      </c>
      <c r="AM5080">
        <v>1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 t="s">
        <v>1833</v>
      </c>
      <c r="CI5080" t="s">
        <v>69</v>
      </c>
      <c r="CJ5080" t="s">
        <v>418</v>
      </c>
      <c r="CK5080" t="s">
        <v>69</v>
      </c>
    </row>
    <row r="5081" spans="1:89" x14ac:dyDescent="0.3">
      <c r="A5081">
        <v>1066641061</v>
      </c>
      <c r="B5081">
        <v>4.4842083333333344E+16</v>
      </c>
      <c r="F5081" t="s">
        <v>484</v>
      </c>
      <c r="G5081" t="s">
        <v>485</v>
      </c>
      <c r="I5081">
        <v>141</v>
      </c>
      <c r="J5081">
        <v>141</v>
      </c>
      <c r="K5081">
        <v>14</v>
      </c>
      <c r="L5081" t="s">
        <v>35703</v>
      </c>
      <c r="M5081" t="s">
        <v>35704</v>
      </c>
      <c r="N5081" t="s">
        <v>35705</v>
      </c>
      <c r="O5081" t="s">
        <v>70</v>
      </c>
      <c r="P5081" t="s">
        <v>448</v>
      </c>
      <c r="Q5081" t="s">
        <v>76</v>
      </c>
      <c r="R5081" t="s">
        <v>491</v>
      </c>
      <c r="S5081" t="s">
        <v>84</v>
      </c>
      <c r="T5081" t="s">
        <v>119</v>
      </c>
      <c r="U5081" t="s">
        <v>303</v>
      </c>
      <c r="V5081" t="s">
        <v>35706</v>
      </c>
      <c r="W5081" t="s">
        <v>35707</v>
      </c>
      <c r="X5081" t="s">
        <v>495</v>
      </c>
      <c r="Y5081" t="s">
        <v>113</v>
      </c>
      <c r="Z5081" t="s">
        <v>35708</v>
      </c>
      <c r="AA5081" t="s">
        <v>452</v>
      </c>
      <c r="AB5081" t="s">
        <v>454</v>
      </c>
      <c r="AC5081" t="s">
        <v>469</v>
      </c>
      <c r="AD5081" t="s">
        <v>88</v>
      </c>
      <c r="AE5081" t="s">
        <v>452</v>
      </c>
      <c r="AF5081" t="s">
        <v>455</v>
      </c>
      <c r="AG5081" t="s">
        <v>35709</v>
      </c>
      <c r="AH5081" t="s">
        <v>35710</v>
      </c>
      <c r="AI5081" t="s">
        <v>35711</v>
      </c>
      <c r="AJ5081">
        <v>0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1</v>
      </c>
      <c r="CD5081">
        <v>0</v>
      </c>
      <c r="CE5081">
        <v>0</v>
      </c>
      <c r="CF5081">
        <v>0</v>
      </c>
      <c r="CG5081">
        <v>0</v>
      </c>
      <c r="CH5081" t="s">
        <v>69</v>
      </c>
      <c r="CI5081" t="s">
        <v>69</v>
      </c>
      <c r="CJ5081" t="s">
        <v>418</v>
      </c>
      <c r="CK5081" t="s">
        <v>69</v>
      </c>
    </row>
    <row r="5082" spans="1:89" x14ac:dyDescent="0.3">
      <c r="A5082">
        <v>1069557488</v>
      </c>
      <c r="B5082">
        <v>4.4862083333333344E+16</v>
      </c>
      <c r="F5082" t="s">
        <v>35712</v>
      </c>
      <c r="G5082" t="s">
        <v>2650</v>
      </c>
      <c r="I5082">
        <v>51</v>
      </c>
      <c r="J5082">
        <v>51</v>
      </c>
      <c r="K5082">
        <v>5</v>
      </c>
      <c r="L5082" t="s">
        <v>35713</v>
      </c>
      <c r="M5082" t="s">
        <v>35714</v>
      </c>
      <c r="N5082" t="s">
        <v>35715</v>
      </c>
      <c r="O5082" t="s">
        <v>70</v>
      </c>
      <c r="P5082" t="s">
        <v>448</v>
      </c>
      <c r="R5082" t="s">
        <v>84</v>
      </c>
      <c r="S5082" t="s">
        <v>84</v>
      </c>
      <c r="U5082" t="s">
        <v>449</v>
      </c>
      <c r="V5082" t="s">
        <v>479</v>
      </c>
      <c r="W5082" t="s">
        <v>84</v>
      </c>
      <c r="X5082" t="s">
        <v>451</v>
      </c>
      <c r="Y5082" t="s">
        <v>84</v>
      </c>
      <c r="Z5082" t="s">
        <v>452</v>
      </c>
      <c r="AA5082" t="s">
        <v>35716</v>
      </c>
      <c r="AB5082" t="s">
        <v>84</v>
      </c>
      <c r="AC5082" t="s">
        <v>84</v>
      </c>
      <c r="AD5082" t="s">
        <v>83</v>
      </c>
      <c r="AE5082" t="s">
        <v>452</v>
      </c>
      <c r="AF5082" t="s">
        <v>455</v>
      </c>
      <c r="AG5082" t="s">
        <v>35717</v>
      </c>
      <c r="AH5082" t="s">
        <v>35718</v>
      </c>
      <c r="AI5082" t="s">
        <v>14015</v>
      </c>
      <c r="AJ5082">
        <v>0</v>
      </c>
      <c r="AK5082">
        <v>0</v>
      </c>
      <c r="AL5082">
        <v>0</v>
      </c>
      <c r="AM5082">
        <v>0</v>
      </c>
      <c r="AN5082">
        <v>1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 t="s">
        <v>69</v>
      </c>
      <c r="CI5082" t="s">
        <v>69</v>
      </c>
      <c r="CJ5082" t="s">
        <v>2665</v>
      </c>
      <c r="CK5082" t="s">
        <v>69</v>
      </c>
    </row>
    <row r="5083" spans="1:89" x14ac:dyDescent="0.3">
      <c r="A5083">
        <v>1068161670</v>
      </c>
      <c r="B5083">
        <v>4.4852083333333344E+16</v>
      </c>
      <c r="C5083" t="s">
        <v>3133</v>
      </c>
      <c r="E5083" t="s">
        <v>3134</v>
      </c>
      <c r="F5083" t="s">
        <v>459</v>
      </c>
      <c r="H5083" t="s">
        <v>460</v>
      </c>
      <c r="I5083">
        <v>194</v>
      </c>
      <c r="J5083">
        <v>194</v>
      </c>
      <c r="K5083">
        <v>19</v>
      </c>
      <c r="L5083" t="s">
        <v>35719</v>
      </c>
      <c r="M5083" t="s">
        <v>35720</v>
      </c>
      <c r="N5083" t="s">
        <v>35721</v>
      </c>
      <c r="O5083" t="s">
        <v>70</v>
      </c>
      <c r="P5083" t="s">
        <v>448</v>
      </c>
      <c r="Q5083" t="s">
        <v>76</v>
      </c>
      <c r="R5083" t="s">
        <v>491</v>
      </c>
      <c r="S5083" t="s">
        <v>84</v>
      </c>
      <c r="T5083" t="s">
        <v>119</v>
      </c>
      <c r="U5083" t="s">
        <v>303</v>
      </c>
      <c r="V5083" t="s">
        <v>35722</v>
      </c>
      <c r="W5083" t="s">
        <v>35723</v>
      </c>
      <c r="X5083" t="s">
        <v>495</v>
      </c>
      <c r="Y5083" t="s">
        <v>169</v>
      </c>
      <c r="Z5083" t="s">
        <v>35724</v>
      </c>
      <c r="AA5083" t="s">
        <v>35725</v>
      </c>
      <c r="AB5083" t="s">
        <v>16196</v>
      </c>
      <c r="AC5083" t="s">
        <v>469</v>
      </c>
      <c r="AD5083" t="s">
        <v>154</v>
      </c>
      <c r="AE5083" t="s">
        <v>452</v>
      </c>
      <c r="AF5083" t="s">
        <v>455</v>
      </c>
      <c r="AG5083" t="s">
        <v>35726</v>
      </c>
      <c r="AH5083" t="s">
        <v>35727</v>
      </c>
      <c r="AI5083" t="s">
        <v>35728</v>
      </c>
      <c r="AJ5083">
        <v>0</v>
      </c>
      <c r="AK5083">
        <v>1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1</v>
      </c>
      <c r="CD5083">
        <v>0</v>
      </c>
      <c r="CE5083">
        <v>0</v>
      </c>
      <c r="CF5083">
        <v>0</v>
      </c>
      <c r="CG5083">
        <v>0</v>
      </c>
      <c r="CH5083" t="s">
        <v>69</v>
      </c>
      <c r="CI5083" t="s">
        <v>69</v>
      </c>
      <c r="CJ5083" t="s">
        <v>69</v>
      </c>
      <c r="CK5083" t="s">
        <v>69</v>
      </c>
    </row>
    <row r="5084" spans="1:89" x14ac:dyDescent="0.3">
      <c r="A5084">
        <v>1066987651</v>
      </c>
      <c r="B5084">
        <v>4.4845083333333344E+16</v>
      </c>
      <c r="C5084" t="s">
        <v>34487</v>
      </c>
      <c r="E5084" t="s">
        <v>528</v>
      </c>
      <c r="F5084" t="s">
        <v>4443</v>
      </c>
      <c r="H5084" t="s">
        <v>460</v>
      </c>
      <c r="I5084">
        <v>10</v>
      </c>
      <c r="J5084">
        <v>10</v>
      </c>
      <c r="K5084">
        <v>1</v>
      </c>
      <c r="L5084" t="s">
        <v>35729</v>
      </c>
      <c r="M5084" t="s">
        <v>35730</v>
      </c>
      <c r="N5084" t="s">
        <v>35731</v>
      </c>
      <c r="O5084" t="s">
        <v>70</v>
      </c>
      <c r="P5084" t="s">
        <v>67</v>
      </c>
      <c r="R5084" t="s">
        <v>84</v>
      </c>
      <c r="S5084" t="s">
        <v>84</v>
      </c>
      <c r="U5084" t="s">
        <v>449</v>
      </c>
      <c r="V5084" t="s">
        <v>450</v>
      </c>
      <c r="W5084" t="s">
        <v>84</v>
      </c>
      <c r="X5084" t="s">
        <v>451</v>
      </c>
      <c r="Y5084" t="s">
        <v>84</v>
      </c>
      <c r="Z5084" t="s">
        <v>452</v>
      </c>
      <c r="AA5084" t="s">
        <v>452</v>
      </c>
      <c r="AB5084" t="s">
        <v>84</v>
      </c>
      <c r="AC5084" t="s">
        <v>84</v>
      </c>
      <c r="AD5084" t="s">
        <v>88</v>
      </c>
      <c r="AE5084" t="s">
        <v>452</v>
      </c>
      <c r="AF5084" t="s">
        <v>455</v>
      </c>
      <c r="AG5084" t="s">
        <v>84</v>
      </c>
      <c r="AH5084" t="s">
        <v>35732</v>
      </c>
      <c r="AI5084" t="s">
        <v>2133</v>
      </c>
      <c r="AJ5084">
        <v>0</v>
      </c>
      <c r="AK5084">
        <v>0</v>
      </c>
      <c r="AL5084">
        <v>0</v>
      </c>
      <c r="AM5084">
        <v>0</v>
      </c>
      <c r="AN5084">
        <v>1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 t="s">
        <v>69</v>
      </c>
      <c r="CI5084" t="s">
        <v>69</v>
      </c>
      <c r="CJ5084" t="s">
        <v>69</v>
      </c>
      <c r="CK5084" t="s">
        <v>69</v>
      </c>
    </row>
    <row r="5085" spans="1:89" x14ac:dyDescent="0.3">
      <c r="A5085">
        <v>1069610104</v>
      </c>
      <c r="B5085">
        <v>4.4862083333333344E+16</v>
      </c>
      <c r="C5085" t="s">
        <v>1922</v>
      </c>
      <c r="E5085" t="s">
        <v>460</v>
      </c>
      <c r="F5085" t="s">
        <v>7504</v>
      </c>
      <c r="G5085" t="s">
        <v>474</v>
      </c>
      <c r="I5085">
        <v>10</v>
      </c>
      <c r="J5085">
        <v>10</v>
      </c>
      <c r="K5085">
        <v>1</v>
      </c>
      <c r="L5085" t="s">
        <v>35733</v>
      </c>
      <c r="M5085" t="s">
        <v>35734</v>
      </c>
      <c r="N5085" t="s">
        <v>35735</v>
      </c>
      <c r="O5085" t="s">
        <v>70</v>
      </c>
      <c r="P5085" t="s">
        <v>448</v>
      </c>
      <c r="R5085" t="s">
        <v>84</v>
      </c>
      <c r="S5085" t="s">
        <v>84</v>
      </c>
      <c r="U5085" t="s">
        <v>449</v>
      </c>
      <c r="V5085" t="s">
        <v>35736</v>
      </c>
      <c r="W5085" t="s">
        <v>84</v>
      </c>
      <c r="X5085" t="s">
        <v>451</v>
      </c>
      <c r="Y5085" t="s">
        <v>84</v>
      </c>
      <c r="Z5085" t="s">
        <v>452</v>
      </c>
      <c r="AA5085" t="s">
        <v>35737</v>
      </c>
      <c r="AB5085" t="s">
        <v>84</v>
      </c>
      <c r="AC5085" t="s">
        <v>84</v>
      </c>
      <c r="AD5085" t="s">
        <v>88</v>
      </c>
      <c r="AE5085" t="s">
        <v>452</v>
      </c>
      <c r="AF5085" t="s">
        <v>455</v>
      </c>
      <c r="AG5085" t="s">
        <v>84</v>
      </c>
      <c r="AH5085" t="s">
        <v>35738</v>
      </c>
      <c r="AI5085" t="s">
        <v>1803</v>
      </c>
      <c r="AJ5085">
        <v>0</v>
      </c>
      <c r="AK5085">
        <v>0</v>
      </c>
      <c r="AL5085">
        <v>0</v>
      </c>
      <c r="AM5085">
        <v>0</v>
      </c>
      <c r="AN5085">
        <v>1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 t="s">
        <v>69</v>
      </c>
      <c r="CI5085" t="s">
        <v>69</v>
      </c>
      <c r="CJ5085" t="s">
        <v>419</v>
      </c>
      <c r="CK5085" t="s">
        <v>69</v>
      </c>
    </row>
    <row r="5086" spans="1:89" x14ac:dyDescent="0.3">
      <c r="A5086">
        <v>1069387954</v>
      </c>
      <c r="B5086">
        <v>4.4861083333333344E+16</v>
      </c>
      <c r="C5086" t="s">
        <v>31415</v>
      </c>
      <c r="E5086" t="s">
        <v>475</v>
      </c>
      <c r="F5086" t="s">
        <v>1736</v>
      </c>
      <c r="G5086" t="s">
        <v>604</v>
      </c>
      <c r="I5086">
        <v>90</v>
      </c>
      <c r="J5086">
        <v>90</v>
      </c>
      <c r="K5086">
        <v>9</v>
      </c>
      <c r="L5086" t="s">
        <v>35739</v>
      </c>
      <c r="M5086" t="s">
        <v>35740</v>
      </c>
      <c r="N5086" t="s">
        <v>35741</v>
      </c>
      <c r="O5086" t="s">
        <v>70</v>
      </c>
      <c r="P5086" t="s">
        <v>448</v>
      </c>
      <c r="R5086" t="s">
        <v>84</v>
      </c>
      <c r="S5086" t="s">
        <v>84</v>
      </c>
      <c r="U5086" t="s">
        <v>449</v>
      </c>
      <c r="V5086" t="s">
        <v>450</v>
      </c>
      <c r="W5086" t="s">
        <v>84</v>
      </c>
      <c r="X5086" t="s">
        <v>451</v>
      </c>
      <c r="Y5086" t="s">
        <v>84</v>
      </c>
      <c r="Z5086" t="s">
        <v>452</v>
      </c>
      <c r="AA5086" t="s">
        <v>35742</v>
      </c>
      <c r="AB5086" t="s">
        <v>208</v>
      </c>
      <c r="AC5086" t="s">
        <v>84</v>
      </c>
      <c r="AD5086" t="s">
        <v>97</v>
      </c>
      <c r="AE5086" t="s">
        <v>452</v>
      </c>
      <c r="AF5086" t="s">
        <v>455</v>
      </c>
      <c r="AG5086" t="s">
        <v>35743</v>
      </c>
      <c r="AH5086" t="s">
        <v>14609</v>
      </c>
      <c r="AI5086" t="s">
        <v>14610</v>
      </c>
      <c r="AJ5086">
        <v>0</v>
      </c>
      <c r="AK5086">
        <v>0</v>
      </c>
      <c r="AL5086">
        <v>0</v>
      </c>
      <c r="AM5086">
        <v>0</v>
      </c>
      <c r="AN5086">
        <v>1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 t="s">
        <v>69</v>
      </c>
      <c r="CI5086" t="s">
        <v>69</v>
      </c>
      <c r="CJ5086" t="s">
        <v>616</v>
      </c>
      <c r="CK5086" t="s">
        <v>69</v>
      </c>
    </row>
    <row r="5087" spans="1:89" x14ac:dyDescent="0.3">
      <c r="A5087">
        <v>1066960300</v>
      </c>
      <c r="B5087">
        <v>4.4845083333333344E+16</v>
      </c>
      <c r="C5087" t="s">
        <v>678</v>
      </c>
      <c r="D5087" t="s">
        <v>474</v>
      </c>
      <c r="I5087">
        <v>10</v>
      </c>
      <c r="J5087">
        <v>10</v>
      </c>
      <c r="K5087">
        <v>1</v>
      </c>
      <c r="L5087" t="s">
        <v>35744</v>
      </c>
      <c r="M5087" t="s">
        <v>33932</v>
      </c>
      <c r="N5087" t="s">
        <v>35745</v>
      </c>
      <c r="O5087" t="s">
        <v>70</v>
      </c>
      <c r="P5087" t="s">
        <v>67</v>
      </c>
      <c r="Q5087" t="s">
        <v>76</v>
      </c>
      <c r="R5087" t="s">
        <v>464</v>
      </c>
      <c r="S5087" t="s">
        <v>1303</v>
      </c>
      <c r="U5087" t="s">
        <v>449</v>
      </c>
      <c r="V5087" t="s">
        <v>450</v>
      </c>
      <c r="W5087" t="s">
        <v>84</v>
      </c>
      <c r="X5087" t="s">
        <v>451</v>
      </c>
      <c r="Y5087" t="s">
        <v>84</v>
      </c>
      <c r="Z5087" t="s">
        <v>452</v>
      </c>
      <c r="AA5087" t="s">
        <v>452</v>
      </c>
      <c r="AB5087" t="s">
        <v>84</v>
      </c>
      <c r="AC5087" t="s">
        <v>84</v>
      </c>
      <c r="AD5087" t="s">
        <v>68</v>
      </c>
      <c r="AE5087" t="s">
        <v>452</v>
      </c>
      <c r="AF5087" t="s">
        <v>455</v>
      </c>
      <c r="AG5087" t="s">
        <v>73</v>
      </c>
      <c r="AH5087" t="s">
        <v>35746</v>
      </c>
      <c r="AI5087" t="s">
        <v>35747</v>
      </c>
      <c r="AJ5087">
        <v>0</v>
      </c>
      <c r="AK5087">
        <v>0</v>
      </c>
      <c r="AL5087">
        <v>0</v>
      </c>
      <c r="AM5087">
        <v>0</v>
      </c>
      <c r="AN5087">
        <v>1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 t="s">
        <v>419</v>
      </c>
      <c r="CI5087" t="s">
        <v>69</v>
      </c>
      <c r="CJ5087" t="s">
        <v>69</v>
      </c>
      <c r="CK5087" t="s">
        <v>69</v>
      </c>
    </row>
    <row r="5088" spans="1:89" x14ac:dyDescent="0.3">
      <c r="A5088">
        <v>1066719917</v>
      </c>
      <c r="B5088">
        <v>4.4843083333333344E+16</v>
      </c>
      <c r="F5088" t="s">
        <v>3171</v>
      </c>
      <c r="G5088" t="s">
        <v>2322</v>
      </c>
      <c r="I5088">
        <v>42</v>
      </c>
      <c r="J5088">
        <v>42</v>
      </c>
      <c r="K5088">
        <v>4</v>
      </c>
      <c r="L5088" t="s">
        <v>35748</v>
      </c>
      <c r="M5088" t="s">
        <v>34919</v>
      </c>
      <c r="N5088" t="s">
        <v>35749</v>
      </c>
      <c r="O5088" t="s">
        <v>70</v>
      </c>
      <c r="P5088" t="s">
        <v>448</v>
      </c>
      <c r="R5088" t="s">
        <v>84</v>
      </c>
      <c r="S5088" t="s">
        <v>84</v>
      </c>
      <c r="U5088" t="s">
        <v>449</v>
      </c>
      <c r="V5088" t="s">
        <v>15005</v>
      </c>
      <c r="W5088" t="s">
        <v>84</v>
      </c>
      <c r="X5088" t="s">
        <v>451</v>
      </c>
      <c r="Y5088" t="s">
        <v>84</v>
      </c>
      <c r="Z5088" t="s">
        <v>452</v>
      </c>
      <c r="AA5088" t="s">
        <v>35750</v>
      </c>
      <c r="AB5088" t="s">
        <v>654</v>
      </c>
      <c r="AC5088" t="s">
        <v>84</v>
      </c>
      <c r="AD5088" t="s">
        <v>88</v>
      </c>
      <c r="AE5088" t="s">
        <v>452</v>
      </c>
      <c r="AF5088" t="s">
        <v>455</v>
      </c>
      <c r="AG5088" t="s">
        <v>35751</v>
      </c>
      <c r="AH5088" t="s">
        <v>35752</v>
      </c>
      <c r="AI5088" t="s">
        <v>1289</v>
      </c>
      <c r="AJ5088">
        <v>0</v>
      </c>
      <c r="AK5088">
        <v>0</v>
      </c>
      <c r="AL5088">
        <v>0</v>
      </c>
      <c r="AM5088">
        <v>0</v>
      </c>
      <c r="AN5088">
        <v>1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 t="s">
        <v>69</v>
      </c>
      <c r="CI5088" t="s">
        <v>69</v>
      </c>
      <c r="CJ5088" t="s">
        <v>420</v>
      </c>
      <c r="CK5088" t="s">
        <v>69</v>
      </c>
    </row>
    <row r="5089" spans="1:89" x14ac:dyDescent="0.3">
      <c r="A5089">
        <v>1066195395</v>
      </c>
      <c r="B5089">
        <v>4.4839083333333344E+16</v>
      </c>
      <c r="C5089" t="s">
        <v>473</v>
      </c>
      <c r="D5089" t="s">
        <v>474</v>
      </c>
      <c r="E5089" t="s">
        <v>475</v>
      </c>
      <c r="F5089" t="s">
        <v>2321</v>
      </c>
      <c r="G5089" t="s">
        <v>2322</v>
      </c>
      <c r="I5089">
        <v>45</v>
      </c>
      <c r="J5089">
        <v>45</v>
      </c>
      <c r="K5089">
        <v>4</v>
      </c>
      <c r="L5089" t="s">
        <v>35753</v>
      </c>
      <c r="M5089" t="s">
        <v>35626</v>
      </c>
      <c r="N5089" t="s">
        <v>35754</v>
      </c>
      <c r="O5089" t="s">
        <v>70</v>
      </c>
      <c r="P5089" t="s">
        <v>448</v>
      </c>
      <c r="R5089" t="s">
        <v>84</v>
      </c>
      <c r="S5089" t="s">
        <v>84</v>
      </c>
      <c r="U5089" t="s">
        <v>449</v>
      </c>
      <c r="V5089" t="s">
        <v>24492</v>
      </c>
      <c r="W5089" t="s">
        <v>84</v>
      </c>
      <c r="X5089" t="s">
        <v>451</v>
      </c>
      <c r="Y5089" t="s">
        <v>84</v>
      </c>
      <c r="Z5089" t="s">
        <v>452</v>
      </c>
      <c r="AA5089" t="s">
        <v>35755</v>
      </c>
      <c r="AB5089" t="s">
        <v>1012</v>
      </c>
      <c r="AC5089" t="s">
        <v>84</v>
      </c>
      <c r="AD5089" t="s">
        <v>88</v>
      </c>
      <c r="AE5089" t="s">
        <v>452</v>
      </c>
      <c r="AF5089" t="s">
        <v>455</v>
      </c>
      <c r="AG5089" t="s">
        <v>84</v>
      </c>
      <c r="AH5089" t="s">
        <v>35756</v>
      </c>
      <c r="AI5089" t="s">
        <v>953</v>
      </c>
      <c r="AJ5089">
        <v>0</v>
      </c>
      <c r="AK5089">
        <v>0</v>
      </c>
      <c r="AL5089">
        <v>0</v>
      </c>
      <c r="AM5089">
        <v>0</v>
      </c>
      <c r="AN5089">
        <v>1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 t="s">
        <v>419</v>
      </c>
      <c r="CI5089" t="s">
        <v>69</v>
      </c>
      <c r="CJ5089" t="s">
        <v>420</v>
      </c>
      <c r="CK5089" t="s">
        <v>69</v>
      </c>
    </row>
    <row r="5090" spans="1:89" x14ac:dyDescent="0.3">
      <c r="A5090">
        <v>1068040387</v>
      </c>
      <c r="B5090">
        <v>4.4852083333333344E+16</v>
      </c>
      <c r="C5090" t="s">
        <v>459</v>
      </c>
      <c r="E5090" t="s">
        <v>460</v>
      </c>
      <c r="F5090" t="s">
        <v>3266</v>
      </c>
      <c r="H5090" t="s">
        <v>602</v>
      </c>
      <c r="I5090">
        <v>130</v>
      </c>
      <c r="J5090">
        <v>130</v>
      </c>
      <c r="K5090">
        <v>13</v>
      </c>
      <c r="L5090" t="s">
        <v>35757</v>
      </c>
      <c r="M5090" t="s">
        <v>35758</v>
      </c>
      <c r="N5090" t="s">
        <v>35759</v>
      </c>
      <c r="O5090" t="s">
        <v>70</v>
      </c>
      <c r="P5090" t="s">
        <v>448</v>
      </c>
      <c r="R5090" t="s">
        <v>464</v>
      </c>
      <c r="S5090" t="s">
        <v>35760</v>
      </c>
      <c r="T5090" t="s">
        <v>77</v>
      </c>
      <c r="U5090" t="s">
        <v>449</v>
      </c>
      <c r="V5090" t="s">
        <v>35761</v>
      </c>
      <c r="W5090" t="s">
        <v>81</v>
      </c>
      <c r="X5090" t="s">
        <v>451</v>
      </c>
      <c r="Y5090" t="s">
        <v>131</v>
      </c>
      <c r="Z5090" t="s">
        <v>35762</v>
      </c>
      <c r="AA5090" t="s">
        <v>35763</v>
      </c>
      <c r="AB5090" t="s">
        <v>208</v>
      </c>
      <c r="AC5090" t="s">
        <v>265</v>
      </c>
      <c r="AD5090" t="s">
        <v>88</v>
      </c>
      <c r="AE5090" t="s">
        <v>452</v>
      </c>
      <c r="AF5090" t="s">
        <v>455</v>
      </c>
      <c r="AG5090" t="s">
        <v>35764</v>
      </c>
      <c r="AH5090" t="s">
        <v>35765</v>
      </c>
      <c r="AI5090" t="s">
        <v>81</v>
      </c>
      <c r="AJ5090">
        <v>0</v>
      </c>
      <c r="AK5090">
        <v>1</v>
      </c>
      <c r="AL5090">
        <v>0</v>
      </c>
      <c r="AM5090">
        <v>1</v>
      </c>
      <c r="AN5090">
        <v>1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 t="s">
        <v>69</v>
      </c>
      <c r="CI5090" t="s">
        <v>69</v>
      </c>
      <c r="CJ5090" t="s">
        <v>69</v>
      </c>
      <c r="CK5090" t="s">
        <v>69</v>
      </c>
    </row>
    <row r="5091" spans="1:89" x14ac:dyDescent="0.3">
      <c r="A5091">
        <v>1067900925</v>
      </c>
      <c r="B5091">
        <v>4.4851083333333344E+16</v>
      </c>
      <c r="F5091" t="s">
        <v>678</v>
      </c>
      <c r="G5091" t="s">
        <v>474</v>
      </c>
      <c r="I5091">
        <v>36</v>
      </c>
      <c r="J5091">
        <v>36</v>
      </c>
      <c r="K5091">
        <v>3</v>
      </c>
      <c r="L5091" t="s">
        <v>35766</v>
      </c>
      <c r="M5091" t="s">
        <v>35767</v>
      </c>
      <c r="N5091" t="s">
        <v>35768</v>
      </c>
      <c r="O5091" t="s">
        <v>70</v>
      </c>
      <c r="P5091" t="s">
        <v>448</v>
      </c>
      <c r="R5091" t="s">
        <v>84</v>
      </c>
      <c r="S5091" t="s">
        <v>84</v>
      </c>
      <c r="U5091" t="s">
        <v>449</v>
      </c>
      <c r="V5091" t="s">
        <v>35769</v>
      </c>
      <c r="W5091" t="s">
        <v>84</v>
      </c>
      <c r="X5091" t="s">
        <v>451</v>
      </c>
      <c r="Y5091" t="s">
        <v>84</v>
      </c>
      <c r="Z5091" t="s">
        <v>452</v>
      </c>
      <c r="AA5091" t="s">
        <v>452</v>
      </c>
      <c r="AB5091" t="s">
        <v>84</v>
      </c>
      <c r="AC5091" t="s">
        <v>84</v>
      </c>
      <c r="AD5091" t="s">
        <v>108</v>
      </c>
      <c r="AE5091" t="s">
        <v>452</v>
      </c>
      <c r="AF5091" t="s">
        <v>455</v>
      </c>
      <c r="AG5091" t="s">
        <v>84</v>
      </c>
      <c r="AH5091" t="s">
        <v>35770</v>
      </c>
      <c r="AI5091" t="s">
        <v>35771</v>
      </c>
      <c r="AJ5091">
        <v>0</v>
      </c>
      <c r="AK5091">
        <v>0</v>
      </c>
      <c r="AL5091">
        <v>0</v>
      </c>
      <c r="AM5091">
        <v>0</v>
      </c>
      <c r="AN5091">
        <v>1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 t="s">
        <v>69</v>
      </c>
      <c r="CI5091" t="s">
        <v>69</v>
      </c>
      <c r="CJ5091" t="s">
        <v>419</v>
      </c>
      <c r="CK5091" t="s">
        <v>69</v>
      </c>
    </row>
    <row r="5092" spans="1:89" x14ac:dyDescent="0.3">
      <c r="A5092">
        <v>1068812251</v>
      </c>
      <c r="B5092">
        <v>4.4857083333333344E+16</v>
      </c>
      <c r="F5092" t="s">
        <v>565</v>
      </c>
      <c r="H5092" t="s">
        <v>460</v>
      </c>
      <c r="I5092">
        <v>30</v>
      </c>
      <c r="J5092">
        <v>30</v>
      </c>
      <c r="K5092">
        <v>3</v>
      </c>
      <c r="L5092" t="s">
        <v>35772</v>
      </c>
      <c r="M5092" t="s">
        <v>35773</v>
      </c>
      <c r="N5092" t="s">
        <v>35774</v>
      </c>
      <c r="O5092" t="s">
        <v>70</v>
      </c>
      <c r="P5092" t="s">
        <v>448</v>
      </c>
      <c r="R5092" t="s">
        <v>84</v>
      </c>
      <c r="S5092" t="s">
        <v>84</v>
      </c>
      <c r="U5092" t="s">
        <v>449</v>
      </c>
      <c r="V5092" t="s">
        <v>479</v>
      </c>
      <c r="W5092" t="s">
        <v>84</v>
      </c>
      <c r="X5092" t="s">
        <v>451</v>
      </c>
      <c r="Y5092" t="s">
        <v>84</v>
      </c>
      <c r="Z5092" t="s">
        <v>452</v>
      </c>
      <c r="AA5092" t="s">
        <v>35775</v>
      </c>
      <c r="AB5092" t="s">
        <v>662</v>
      </c>
      <c r="AC5092" t="s">
        <v>84</v>
      </c>
      <c r="AD5092" t="s">
        <v>144</v>
      </c>
      <c r="AE5092" t="s">
        <v>452</v>
      </c>
      <c r="AF5092" t="s">
        <v>455</v>
      </c>
      <c r="AG5092" t="s">
        <v>35776</v>
      </c>
      <c r="AH5092" t="s">
        <v>4324</v>
      </c>
      <c r="AI5092" t="s">
        <v>953</v>
      </c>
      <c r="AJ5092">
        <v>0</v>
      </c>
      <c r="AK5092">
        <v>0</v>
      </c>
      <c r="AL5092">
        <v>0</v>
      </c>
      <c r="AM5092">
        <v>0</v>
      </c>
      <c r="AN5092">
        <v>1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 t="s">
        <v>69</v>
      </c>
      <c r="CI5092" t="s">
        <v>69</v>
      </c>
      <c r="CJ5092" t="s">
        <v>69</v>
      </c>
      <c r="CK5092" t="s">
        <v>69</v>
      </c>
    </row>
    <row r="5093" spans="1:89" x14ac:dyDescent="0.3">
      <c r="A5093">
        <v>1068812345</v>
      </c>
      <c r="B5093">
        <v>4.4857083333333344E+16</v>
      </c>
      <c r="C5093" t="s">
        <v>459</v>
      </c>
      <c r="E5093" t="s">
        <v>460</v>
      </c>
      <c r="I5093">
        <v>20</v>
      </c>
      <c r="J5093">
        <v>20</v>
      </c>
      <c r="K5093">
        <v>2</v>
      </c>
      <c r="L5093" t="s">
        <v>35777</v>
      </c>
      <c r="M5093" t="s">
        <v>35778</v>
      </c>
      <c r="N5093" t="s">
        <v>35779</v>
      </c>
      <c r="O5093" t="s">
        <v>70</v>
      </c>
      <c r="P5093" t="s">
        <v>448</v>
      </c>
      <c r="R5093" t="s">
        <v>84</v>
      </c>
      <c r="S5093" t="s">
        <v>84</v>
      </c>
      <c r="U5093" t="s">
        <v>449</v>
      </c>
      <c r="V5093" t="s">
        <v>1361</v>
      </c>
      <c r="W5093" t="s">
        <v>84</v>
      </c>
      <c r="X5093" t="s">
        <v>451</v>
      </c>
      <c r="Y5093" t="s">
        <v>84</v>
      </c>
      <c r="Z5093" t="s">
        <v>452</v>
      </c>
      <c r="AA5093" t="s">
        <v>35780</v>
      </c>
      <c r="AB5093" t="s">
        <v>662</v>
      </c>
      <c r="AC5093" t="s">
        <v>84</v>
      </c>
      <c r="AD5093" t="s">
        <v>88</v>
      </c>
      <c r="AE5093" t="s">
        <v>452</v>
      </c>
      <c r="AF5093" t="s">
        <v>455</v>
      </c>
      <c r="AG5093" t="s">
        <v>84</v>
      </c>
      <c r="AH5093" t="s">
        <v>35781</v>
      </c>
      <c r="AI5093" t="s">
        <v>35782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 t="s">
        <v>69</v>
      </c>
      <c r="CI5093" t="s">
        <v>69</v>
      </c>
      <c r="CJ5093" t="s">
        <v>69</v>
      </c>
      <c r="CK5093" t="s">
        <v>69</v>
      </c>
    </row>
    <row r="5094" spans="1:89" x14ac:dyDescent="0.3">
      <c r="A5094">
        <v>1067321200</v>
      </c>
      <c r="B5094">
        <v>4.4847083333333344E+16</v>
      </c>
      <c r="C5094" t="s">
        <v>1591</v>
      </c>
      <c r="E5094" t="s">
        <v>602</v>
      </c>
      <c r="F5094" t="s">
        <v>484</v>
      </c>
      <c r="G5094" t="s">
        <v>485</v>
      </c>
      <c r="I5094">
        <v>42</v>
      </c>
      <c r="J5094">
        <v>42</v>
      </c>
      <c r="K5094">
        <v>4</v>
      </c>
      <c r="L5094" t="s">
        <v>35783</v>
      </c>
      <c r="M5094" t="s">
        <v>35784</v>
      </c>
      <c r="N5094" t="s">
        <v>35785</v>
      </c>
      <c r="O5094" t="s">
        <v>70</v>
      </c>
      <c r="P5094" t="s">
        <v>448</v>
      </c>
      <c r="R5094" t="s">
        <v>84</v>
      </c>
      <c r="S5094" t="s">
        <v>84</v>
      </c>
      <c r="U5094" t="s">
        <v>449</v>
      </c>
      <c r="V5094" t="s">
        <v>479</v>
      </c>
      <c r="W5094" t="s">
        <v>84</v>
      </c>
      <c r="X5094" t="s">
        <v>451</v>
      </c>
      <c r="Y5094" t="s">
        <v>84</v>
      </c>
      <c r="Z5094" t="s">
        <v>452</v>
      </c>
      <c r="AA5094" t="s">
        <v>35786</v>
      </c>
      <c r="AB5094" t="s">
        <v>84</v>
      </c>
      <c r="AC5094" t="s">
        <v>84</v>
      </c>
      <c r="AD5094" t="s">
        <v>108</v>
      </c>
      <c r="AE5094" t="s">
        <v>452</v>
      </c>
      <c r="AF5094" t="s">
        <v>455</v>
      </c>
      <c r="AG5094" t="s">
        <v>35787</v>
      </c>
      <c r="AH5094" t="s">
        <v>35788</v>
      </c>
      <c r="AI5094" t="s">
        <v>5678</v>
      </c>
      <c r="AJ5094">
        <v>0</v>
      </c>
      <c r="AK5094">
        <v>0</v>
      </c>
      <c r="AL5094">
        <v>0</v>
      </c>
      <c r="AM5094">
        <v>0</v>
      </c>
      <c r="AN5094">
        <v>1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 t="s">
        <v>69</v>
      </c>
      <c r="CI5094" t="s">
        <v>69</v>
      </c>
      <c r="CJ5094" t="s">
        <v>418</v>
      </c>
      <c r="CK5094" t="s">
        <v>69</v>
      </c>
    </row>
    <row r="5095" spans="1:89" x14ac:dyDescent="0.3">
      <c r="A5095">
        <v>1066048292</v>
      </c>
      <c r="B5095">
        <v>4.4808083333333344E+16</v>
      </c>
      <c r="F5095" t="s">
        <v>473</v>
      </c>
      <c r="G5095" t="s">
        <v>474</v>
      </c>
      <c r="H5095" t="s">
        <v>475</v>
      </c>
      <c r="I5095">
        <v>36</v>
      </c>
      <c r="J5095">
        <v>36</v>
      </c>
      <c r="K5095">
        <v>3</v>
      </c>
      <c r="L5095" t="s">
        <v>35789</v>
      </c>
      <c r="M5095" t="s">
        <v>35790</v>
      </c>
      <c r="N5095" t="s">
        <v>35791</v>
      </c>
      <c r="O5095" t="s">
        <v>70</v>
      </c>
      <c r="P5095" t="s">
        <v>448</v>
      </c>
      <c r="R5095" t="s">
        <v>84</v>
      </c>
      <c r="S5095" t="s">
        <v>84</v>
      </c>
      <c r="U5095" t="s">
        <v>449</v>
      </c>
      <c r="V5095" t="s">
        <v>450</v>
      </c>
      <c r="W5095" t="s">
        <v>84</v>
      </c>
      <c r="X5095" t="s">
        <v>451</v>
      </c>
      <c r="Y5095" t="s">
        <v>84</v>
      </c>
      <c r="Z5095" t="s">
        <v>452</v>
      </c>
      <c r="AA5095" t="s">
        <v>35792</v>
      </c>
      <c r="AB5095" t="s">
        <v>1012</v>
      </c>
      <c r="AC5095" t="s">
        <v>84</v>
      </c>
      <c r="AD5095" t="s">
        <v>112</v>
      </c>
      <c r="AE5095" t="s">
        <v>452</v>
      </c>
      <c r="AF5095" t="s">
        <v>455</v>
      </c>
      <c r="AG5095" t="s">
        <v>84</v>
      </c>
      <c r="AH5095" t="s">
        <v>35793</v>
      </c>
      <c r="AI5095" t="s">
        <v>2783</v>
      </c>
      <c r="AJ5095">
        <v>0</v>
      </c>
      <c r="AK5095">
        <v>0</v>
      </c>
      <c r="AL5095">
        <v>0</v>
      </c>
      <c r="AM5095">
        <v>0</v>
      </c>
      <c r="AN5095">
        <v>1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 t="s">
        <v>69</v>
      </c>
      <c r="CI5095" t="s">
        <v>69</v>
      </c>
      <c r="CJ5095" t="s">
        <v>419</v>
      </c>
      <c r="CK5095" t="s">
        <v>69</v>
      </c>
    </row>
    <row r="5096" spans="1:89" x14ac:dyDescent="0.3">
      <c r="A5096">
        <v>1067674862</v>
      </c>
      <c r="B5096">
        <v>4.4849083333333344E+16</v>
      </c>
      <c r="F5096" t="s">
        <v>3832</v>
      </c>
      <c r="G5096" t="s">
        <v>3833</v>
      </c>
      <c r="I5096">
        <v>51</v>
      </c>
      <c r="J5096">
        <v>51</v>
      </c>
      <c r="K5096">
        <v>5</v>
      </c>
      <c r="L5096" t="s">
        <v>35794</v>
      </c>
      <c r="M5096" t="s">
        <v>35795</v>
      </c>
      <c r="N5096" t="s">
        <v>35796</v>
      </c>
      <c r="O5096" t="s">
        <v>70</v>
      </c>
      <c r="P5096" t="s">
        <v>448</v>
      </c>
      <c r="Q5096" t="s">
        <v>74</v>
      </c>
      <c r="R5096" t="s">
        <v>516</v>
      </c>
      <c r="S5096" t="s">
        <v>1649</v>
      </c>
      <c r="T5096" t="s">
        <v>109</v>
      </c>
      <c r="U5096" t="s">
        <v>2904</v>
      </c>
      <c r="V5096" t="s">
        <v>35797</v>
      </c>
      <c r="W5096" t="s">
        <v>35798</v>
      </c>
      <c r="X5096" t="s">
        <v>495</v>
      </c>
      <c r="Y5096" t="s">
        <v>141</v>
      </c>
      <c r="Z5096" t="s">
        <v>35799</v>
      </c>
      <c r="AA5096" t="s">
        <v>35800</v>
      </c>
      <c r="AB5096" t="s">
        <v>523</v>
      </c>
      <c r="AC5096" t="s">
        <v>469</v>
      </c>
      <c r="AD5096" t="s">
        <v>111</v>
      </c>
      <c r="AE5096" t="s">
        <v>72</v>
      </c>
      <c r="AF5096" t="s">
        <v>455</v>
      </c>
      <c r="AG5096" t="s">
        <v>35801</v>
      </c>
      <c r="AH5096" t="s">
        <v>35802</v>
      </c>
      <c r="AI5096" t="s">
        <v>35803</v>
      </c>
      <c r="AJ5096">
        <v>1</v>
      </c>
      <c r="AK5096">
        <v>1</v>
      </c>
      <c r="AL5096">
        <v>0</v>
      </c>
      <c r="AM5096">
        <v>1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1</v>
      </c>
      <c r="BL5096">
        <v>0</v>
      </c>
      <c r="BM5096">
        <v>0</v>
      </c>
      <c r="BN5096">
        <v>1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 t="s">
        <v>69</v>
      </c>
      <c r="CI5096" t="s">
        <v>69</v>
      </c>
      <c r="CJ5096" t="s">
        <v>3836</v>
      </c>
      <c r="CK5096" t="s">
        <v>69</v>
      </c>
    </row>
    <row r="5097" spans="1:89" x14ac:dyDescent="0.3">
      <c r="A5097">
        <v>1067674944</v>
      </c>
      <c r="B5097">
        <v>4.4849083333333344E+16</v>
      </c>
      <c r="C5097" t="s">
        <v>617</v>
      </c>
      <c r="E5097" t="s">
        <v>618</v>
      </c>
      <c r="F5097" t="s">
        <v>1824</v>
      </c>
      <c r="G5097" t="s">
        <v>1825</v>
      </c>
      <c r="I5097">
        <v>46</v>
      </c>
      <c r="J5097">
        <v>46</v>
      </c>
      <c r="K5097">
        <v>4</v>
      </c>
      <c r="L5097" t="s">
        <v>35804</v>
      </c>
      <c r="M5097" t="s">
        <v>35805</v>
      </c>
      <c r="N5097" t="s">
        <v>35806</v>
      </c>
      <c r="O5097" t="s">
        <v>70</v>
      </c>
      <c r="P5097" t="s">
        <v>448</v>
      </c>
      <c r="Q5097" t="s">
        <v>74</v>
      </c>
      <c r="R5097" t="s">
        <v>516</v>
      </c>
      <c r="S5097" t="s">
        <v>35807</v>
      </c>
      <c r="T5097" t="s">
        <v>109</v>
      </c>
      <c r="U5097" t="s">
        <v>35808</v>
      </c>
      <c r="V5097" t="s">
        <v>35809</v>
      </c>
      <c r="W5097" t="s">
        <v>34698</v>
      </c>
      <c r="X5097" t="s">
        <v>495</v>
      </c>
      <c r="Y5097" t="s">
        <v>141</v>
      </c>
      <c r="Z5097" t="s">
        <v>35810</v>
      </c>
      <c r="AA5097" t="s">
        <v>35811</v>
      </c>
      <c r="AB5097" t="s">
        <v>523</v>
      </c>
      <c r="AC5097" t="s">
        <v>469</v>
      </c>
      <c r="AD5097" t="s">
        <v>111</v>
      </c>
      <c r="AE5097" t="s">
        <v>72</v>
      </c>
      <c r="AF5097" t="s">
        <v>455</v>
      </c>
      <c r="AG5097" t="s">
        <v>35812</v>
      </c>
      <c r="AH5097" t="s">
        <v>35813</v>
      </c>
      <c r="AI5097" t="s">
        <v>35814</v>
      </c>
      <c r="AJ5097">
        <v>1</v>
      </c>
      <c r="AK5097">
        <v>1</v>
      </c>
      <c r="AL5097">
        <v>0</v>
      </c>
      <c r="AM5097">
        <v>1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1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 t="s">
        <v>69</v>
      </c>
      <c r="CI5097" t="s">
        <v>69</v>
      </c>
      <c r="CJ5097" t="s">
        <v>1833</v>
      </c>
      <c r="CK5097" t="s">
        <v>69</v>
      </c>
    </row>
    <row r="5098" spans="1:89" x14ac:dyDescent="0.3">
      <c r="A5098">
        <v>1067745126</v>
      </c>
      <c r="B5098">
        <v>4.4849083333333344E+16</v>
      </c>
      <c r="F5098" t="s">
        <v>712</v>
      </c>
      <c r="G5098" t="s">
        <v>713</v>
      </c>
      <c r="I5098">
        <v>42</v>
      </c>
      <c r="J5098">
        <v>42</v>
      </c>
      <c r="K5098">
        <v>4</v>
      </c>
      <c r="L5098" t="s">
        <v>35815</v>
      </c>
      <c r="M5098" t="s">
        <v>35816</v>
      </c>
      <c r="N5098" t="s">
        <v>35817</v>
      </c>
      <c r="O5098" t="s">
        <v>70</v>
      </c>
      <c r="P5098" t="s">
        <v>448</v>
      </c>
      <c r="R5098" t="s">
        <v>84</v>
      </c>
      <c r="S5098" t="s">
        <v>84</v>
      </c>
      <c r="U5098" t="s">
        <v>449</v>
      </c>
      <c r="V5098" t="s">
        <v>450</v>
      </c>
      <c r="W5098" t="s">
        <v>84</v>
      </c>
      <c r="X5098" t="s">
        <v>451</v>
      </c>
      <c r="Y5098" t="s">
        <v>84</v>
      </c>
      <c r="Z5098" t="s">
        <v>452</v>
      </c>
      <c r="AA5098" t="s">
        <v>35818</v>
      </c>
      <c r="AB5098" t="s">
        <v>662</v>
      </c>
      <c r="AC5098" t="s">
        <v>84</v>
      </c>
      <c r="AD5098" t="s">
        <v>106</v>
      </c>
      <c r="AE5098" t="s">
        <v>452</v>
      </c>
      <c r="AF5098" t="s">
        <v>455</v>
      </c>
      <c r="AG5098" t="s">
        <v>35819</v>
      </c>
      <c r="AH5098" t="s">
        <v>35820</v>
      </c>
      <c r="AI5098" t="s">
        <v>12625</v>
      </c>
      <c r="AJ5098">
        <v>0</v>
      </c>
      <c r="AK5098">
        <v>0</v>
      </c>
      <c r="AL5098">
        <v>0</v>
      </c>
      <c r="AM5098">
        <v>0</v>
      </c>
      <c r="AN5098">
        <v>1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 t="s">
        <v>69</v>
      </c>
      <c r="CI5098" t="s">
        <v>69</v>
      </c>
      <c r="CJ5098" t="s">
        <v>721</v>
      </c>
      <c r="CK5098" t="s">
        <v>69</v>
      </c>
    </row>
    <row r="5099" spans="1:89" x14ac:dyDescent="0.3">
      <c r="A5099">
        <v>1067579140</v>
      </c>
      <c r="B5099">
        <v>4.4848083333333344E+16</v>
      </c>
      <c r="C5099" t="s">
        <v>18316</v>
      </c>
      <c r="E5099" t="s">
        <v>475</v>
      </c>
      <c r="F5099" t="s">
        <v>3031</v>
      </c>
      <c r="G5099" t="s">
        <v>1825</v>
      </c>
      <c r="I5099">
        <v>20</v>
      </c>
      <c r="J5099">
        <v>20</v>
      </c>
      <c r="K5099">
        <v>2</v>
      </c>
      <c r="L5099" t="s">
        <v>35821</v>
      </c>
      <c r="M5099" t="s">
        <v>35822</v>
      </c>
      <c r="N5099" t="s">
        <v>35823</v>
      </c>
      <c r="O5099" t="s">
        <v>70</v>
      </c>
      <c r="P5099" t="s">
        <v>448</v>
      </c>
      <c r="Q5099" t="s">
        <v>74</v>
      </c>
      <c r="R5099" t="s">
        <v>516</v>
      </c>
      <c r="S5099" t="s">
        <v>2917</v>
      </c>
      <c r="T5099" t="s">
        <v>109</v>
      </c>
      <c r="U5099" t="s">
        <v>35824</v>
      </c>
      <c r="V5099" t="s">
        <v>35825</v>
      </c>
      <c r="W5099" t="s">
        <v>34698</v>
      </c>
      <c r="X5099" t="s">
        <v>495</v>
      </c>
      <c r="Y5099" t="s">
        <v>310</v>
      </c>
      <c r="Z5099" t="s">
        <v>35826</v>
      </c>
      <c r="AA5099" t="s">
        <v>35827</v>
      </c>
      <c r="AB5099" t="s">
        <v>523</v>
      </c>
      <c r="AC5099" t="s">
        <v>469</v>
      </c>
      <c r="AD5099" t="s">
        <v>142</v>
      </c>
      <c r="AE5099" t="s">
        <v>72</v>
      </c>
      <c r="AF5099" t="s">
        <v>455</v>
      </c>
      <c r="AG5099" t="s">
        <v>35828</v>
      </c>
      <c r="AH5099" t="s">
        <v>35829</v>
      </c>
      <c r="AI5099" t="s">
        <v>35830</v>
      </c>
      <c r="AJ5099">
        <v>1</v>
      </c>
      <c r="AK5099">
        <v>1</v>
      </c>
      <c r="AL5099">
        <v>0</v>
      </c>
      <c r="AM5099">
        <v>1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1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 t="s">
        <v>69</v>
      </c>
      <c r="CI5099" t="s">
        <v>69</v>
      </c>
      <c r="CJ5099" t="s">
        <v>1833</v>
      </c>
      <c r="CK5099" t="s">
        <v>69</v>
      </c>
    </row>
    <row r="5100" spans="1:89" x14ac:dyDescent="0.3">
      <c r="A5100">
        <v>1067579153</v>
      </c>
      <c r="B5100">
        <v>4.4848083333333344E+16</v>
      </c>
      <c r="C5100" t="s">
        <v>1990</v>
      </c>
      <c r="E5100" t="s">
        <v>475</v>
      </c>
      <c r="I5100">
        <v>13</v>
      </c>
      <c r="J5100">
        <v>13</v>
      </c>
      <c r="K5100">
        <v>1</v>
      </c>
      <c r="L5100" t="s">
        <v>35831</v>
      </c>
      <c r="M5100" t="s">
        <v>35832</v>
      </c>
      <c r="N5100" t="s">
        <v>35833</v>
      </c>
      <c r="O5100" t="s">
        <v>70</v>
      </c>
      <c r="P5100" t="s">
        <v>448</v>
      </c>
      <c r="Q5100" t="s">
        <v>102</v>
      </c>
      <c r="R5100" t="s">
        <v>464</v>
      </c>
      <c r="S5100" t="s">
        <v>1080</v>
      </c>
      <c r="U5100" t="s">
        <v>449</v>
      </c>
      <c r="V5100" t="s">
        <v>35834</v>
      </c>
      <c r="W5100" t="s">
        <v>84</v>
      </c>
      <c r="X5100" t="s">
        <v>451</v>
      </c>
      <c r="Y5100" t="s">
        <v>35835</v>
      </c>
      <c r="Z5100" t="s">
        <v>452</v>
      </c>
      <c r="AA5100" t="s">
        <v>452</v>
      </c>
      <c r="AB5100" t="s">
        <v>84</v>
      </c>
      <c r="AC5100" t="s">
        <v>84</v>
      </c>
      <c r="AD5100" t="s">
        <v>35836</v>
      </c>
      <c r="AE5100" t="s">
        <v>35837</v>
      </c>
      <c r="AF5100" t="s">
        <v>455</v>
      </c>
      <c r="AG5100" t="s">
        <v>35838</v>
      </c>
      <c r="AH5100" t="s">
        <v>35839</v>
      </c>
      <c r="AI5100" t="s">
        <v>35840</v>
      </c>
      <c r="AJ5100">
        <v>0</v>
      </c>
      <c r="AK5100">
        <v>1</v>
      </c>
      <c r="AL5100">
        <v>0</v>
      </c>
      <c r="AM5100">
        <v>0</v>
      </c>
      <c r="AN5100">
        <v>1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 t="s">
        <v>69</v>
      </c>
      <c r="CI5100" t="s">
        <v>69</v>
      </c>
      <c r="CJ5100" t="s">
        <v>69</v>
      </c>
      <c r="CK5100" t="s">
        <v>69</v>
      </c>
    </row>
    <row r="5101" spans="1:89" x14ac:dyDescent="0.3">
      <c r="A5101">
        <v>1067579663</v>
      </c>
      <c r="B5101">
        <v>4.4848083333333344E+16</v>
      </c>
      <c r="C5101" t="s">
        <v>1824</v>
      </c>
      <c r="D5101" t="s">
        <v>1825</v>
      </c>
      <c r="F5101" t="s">
        <v>459</v>
      </c>
      <c r="H5101" t="s">
        <v>460</v>
      </c>
      <c r="I5101">
        <v>100</v>
      </c>
      <c r="J5101">
        <v>100</v>
      </c>
      <c r="K5101">
        <v>10</v>
      </c>
      <c r="L5101" t="s">
        <v>35841</v>
      </c>
      <c r="M5101" t="s">
        <v>35842</v>
      </c>
      <c r="N5101" t="s">
        <v>35843</v>
      </c>
      <c r="O5101" t="s">
        <v>70</v>
      </c>
      <c r="P5101" t="s">
        <v>448</v>
      </c>
      <c r="Q5101" t="s">
        <v>74</v>
      </c>
      <c r="R5101" t="s">
        <v>516</v>
      </c>
      <c r="S5101" t="s">
        <v>33697</v>
      </c>
      <c r="T5101" t="s">
        <v>129</v>
      </c>
      <c r="U5101" t="s">
        <v>1869</v>
      </c>
      <c r="V5101" t="s">
        <v>35844</v>
      </c>
      <c r="W5101" t="s">
        <v>35845</v>
      </c>
      <c r="X5101" t="s">
        <v>495</v>
      </c>
      <c r="Y5101" t="s">
        <v>235</v>
      </c>
      <c r="Z5101" t="s">
        <v>35846</v>
      </c>
      <c r="AA5101" t="s">
        <v>35847</v>
      </c>
      <c r="AB5101" t="s">
        <v>468</v>
      </c>
      <c r="AC5101" t="s">
        <v>469</v>
      </c>
      <c r="AD5101" t="s">
        <v>88</v>
      </c>
      <c r="AE5101" t="s">
        <v>72</v>
      </c>
      <c r="AF5101" t="s">
        <v>455</v>
      </c>
      <c r="AG5101" t="s">
        <v>35848</v>
      </c>
      <c r="AH5101" t="s">
        <v>35849</v>
      </c>
      <c r="AI5101" t="s">
        <v>35850</v>
      </c>
      <c r="AJ5101">
        <v>0</v>
      </c>
      <c r="AK5101">
        <v>0</v>
      </c>
      <c r="AL5101">
        <v>0</v>
      </c>
      <c r="AM5101">
        <v>1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 t="s">
        <v>1833</v>
      </c>
      <c r="CI5101" t="s">
        <v>69</v>
      </c>
      <c r="CJ5101" t="s">
        <v>69</v>
      </c>
      <c r="CK5101" t="s">
        <v>69</v>
      </c>
    </row>
    <row r="5102" spans="1:89" x14ac:dyDescent="0.3">
      <c r="A5102">
        <v>1067735215</v>
      </c>
      <c r="B5102">
        <v>4.4849083333333344E+16</v>
      </c>
      <c r="C5102" t="s">
        <v>1242</v>
      </c>
      <c r="D5102" t="s">
        <v>553</v>
      </c>
      <c r="E5102" t="s">
        <v>475</v>
      </c>
      <c r="I5102">
        <v>60</v>
      </c>
      <c r="J5102">
        <v>60</v>
      </c>
      <c r="K5102">
        <v>6</v>
      </c>
      <c r="L5102" t="s">
        <v>35851</v>
      </c>
      <c r="M5102" t="s">
        <v>35852</v>
      </c>
      <c r="N5102" t="s">
        <v>35853</v>
      </c>
      <c r="O5102" t="s">
        <v>70</v>
      </c>
      <c r="P5102" t="s">
        <v>448</v>
      </c>
      <c r="R5102" t="s">
        <v>84</v>
      </c>
      <c r="S5102" t="s">
        <v>84</v>
      </c>
      <c r="U5102" t="s">
        <v>449</v>
      </c>
      <c r="V5102" t="s">
        <v>450</v>
      </c>
      <c r="W5102" t="s">
        <v>84</v>
      </c>
      <c r="X5102" t="s">
        <v>451</v>
      </c>
      <c r="Y5102" t="s">
        <v>84</v>
      </c>
      <c r="Z5102" t="s">
        <v>452</v>
      </c>
      <c r="AA5102" t="s">
        <v>35854</v>
      </c>
      <c r="AB5102" t="s">
        <v>84</v>
      </c>
      <c r="AC5102" t="s">
        <v>84</v>
      </c>
      <c r="AD5102" t="s">
        <v>251</v>
      </c>
      <c r="AE5102" t="s">
        <v>452</v>
      </c>
      <c r="AF5102" t="s">
        <v>455</v>
      </c>
      <c r="AG5102" t="s">
        <v>452</v>
      </c>
      <c r="AH5102" t="s">
        <v>16529</v>
      </c>
      <c r="AI5102" t="s">
        <v>6909</v>
      </c>
      <c r="AJ5102">
        <v>0</v>
      </c>
      <c r="AK5102">
        <v>0</v>
      </c>
      <c r="AL5102">
        <v>0</v>
      </c>
      <c r="AM5102">
        <v>0</v>
      </c>
      <c r="AN5102">
        <v>1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 t="s">
        <v>564</v>
      </c>
      <c r="CI5102" t="s">
        <v>69</v>
      </c>
      <c r="CJ5102" t="s">
        <v>69</v>
      </c>
      <c r="CK5102" t="s">
        <v>69</v>
      </c>
    </row>
    <row r="5103" spans="1:89" x14ac:dyDescent="0.3">
      <c r="A5103">
        <v>1067814810</v>
      </c>
      <c r="B5103">
        <v>4.4850083333333344E+16</v>
      </c>
      <c r="C5103" t="s">
        <v>484</v>
      </c>
      <c r="D5103" t="s">
        <v>485</v>
      </c>
      <c r="F5103" t="s">
        <v>1127</v>
      </c>
      <c r="H5103" t="s">
        <v>580</v>
      </c>
      <c r="I5103">
        <v>45</v>
      </c>
      <c r="J5103">
        <v>45</v>
      </c>
      <c r="K5103">
        <v>4</v>
      </c>
      <c r="L5103" t="s">
        <v>35855</v>
      </c>
      <c r="M5103" t="s">
        <v>35856</v>
      </c>
      <c r="N5103" t="s">
        <v>35857</v>
      </c>
      <c r="O5103" t="s">
        <v>70</v>
      </c>
      <c r="P5103" t="s">
        <v>448</v>
      </c>
      <c r="R5103" t="s">
        <v>84</v>
      </c>
      <c r="S5103" t="s">
        <v>84</v>
      </c>
      <c r="U5103" t="s">
        <v>449</v>
      </c>
      <c r="V5103" t="s">
        <v>1361</v>
      </c>
      <c r="W5103" t="s">
        <v>84</v>
      </c>
      <c r="X5103" t="s">
        <v>451</v>
      </c>
      <c r="Y5103" t="s">
        <v>84</v>
      </c>
      <c r="Z5103" t="s">
        <v>452</v>
      </c>
      <c r="AA5103" t="s">
        <v>35858</v>
      </c>
      <c r="AB5103" t="s">
        <v>662</v>
      </c>
      <c r="AC5103" t="s">
        <v>84</v>
      </c>
      <c r="AD5103" t="s">
        <v>85</v>
      </c>
      <c r="AE5103" t="s">
        <v>452</v>
      </c>
      <c r="AF5103" t="s">
        <v>455</v>
      </c>
      <c r="AG5103" t="s">
        <v>35859</v>
      </c>
      <c r="AH5103" t="s">
        <v>35860</v>
      </c>
      <c r="AI5103" t="s">
        <v>23129</v>
      </c>
      <c r="AJ5103">
        <v>0</v>
      </c>
      <c r="AK5103">
        <v>0</v>
      </c>
      <c r="AL5103">
        <v>0</v>
      </c>
      <c r="AM5103">
        <v>0</v>
      </c>
      <c r="AN5103">
        <v>1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 t="s">
        <v>418</v>
      </c>
      <c r="CI5103" t="s">
        <v>69</v>
      </c>
      <c r="CJ5103" t="s">
        <v>69</v>
      </c>
      <c r="CK5103" t="s">
        <v>69</v>
      </c>
    </row>
    <row r="5104" spans="1:89" x14ac:dyDescent="0.3">
      <c r="A5104">
        <v>1067780793</v>
      </c>
      <c r="B5104">
        <v>4.4850083333333344E+16</v>
      </c>
      <c r="C5104" t="s">
        <v>35861</v>
      </c>
      <c r="D5104" t="s">
        <v>8166</v>
      </c>
      <c r="I5104">
        <v>10</v>
      </c>
      <c r="J5104">
        <v>10</v>
      </c>
      <c r="K5104">
        <v>1</v>
      </c>
      <c r="L5104" t="s">
        <v>35862</v>
      </c>
      <c r="M5104" t="s">
        <v>35863</v>
      </c>
      <c r="N5104" t="s">
        <v>35864</v>
      </c>
      <c r="O5104" t="s">
        <v>70</v>
      </c>
      <c r="P5104" t="s">
        <v>448</v>
      </c>
      <c r="Q5104" t="s">
        <v>74</v>
      </c>
      <c r="R5104" t="s">
        <v>464</v>
      </c>
      <c r="S5104" t="s">
        <v>1019</v>
      </c>
      <c r="U5104" t="s">
        <v>449</v>
      </c>
      <c r="V5104" t="s">
        <v>35865</v>
      </c>
      <c r="W5104" t="s">
        <v>84</v>
      </c>
      <c r="X5104" t="s">
        <v>451</v>
      </c>
      <c r="Y5104" t="s">
        <v>84</v>
      </c>
      <c r="Z5104" t="s">
        <v>35866</v>
      </c>
      <c r="AA5104" t="s">
        <v>35867</v>
      </c>
      <c r="AB5104" t="s">
        <v>84</v>
      </c>
      <c r="AC5104" t="s">
        <v>84</v>
      </c>
      <c r="AD5104" t="s">
        <v>291</v>
      </c>
      <c r="AE5104" t="s">
        <v>452</v>
      </c>
      <c r="AF5104" t="s">
        <v>455</v>
      </c>
      <c r="AG5104" t="s">
        <v>35868</v>
      </c>
      <c r="AH5104" t="s">
        <v>35869</v>
      </c>
      <c r="AI5104" t="s">
        <v>35870</v>
      </c>
      <c r="AJ5104">
        <v>0</v>
      </c>
      <c r="AK5104">
        <v>0</v>
      </c>
      <c r="AL5104">
        <v>0</v>
      </c>
      <c r="AM5104">
        <v>0</v>
      </c>
      <c r="AN5104">
        <v>1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 t="s">
        <v>8179</v>
      </c>
      <c r="CI5104" t="s">
        <v>69</v>
      </c>
      <c r="CJ5104" t="s">
        <v>69</v>
      </c>
      <c r="CK5104" t="s">
        <v>69</v>
      </c>
    </row>
    <row r="5105" spans="1:89" x14ac:dyDescent="0.3">
      <c r="A5105">
        <v>1066012606</v>
      </c>
      <c r="B5105">
        <v>4.4838083333333344E+16</v>
      </c>
      <c r="F5105" t="s">
        <v>1824</v>
      </c>
      <c r="G5105" t="s">
        <v>1825</v>
      </c>
      <c r="I5105">
        <v>71</v>
      </c>
      <c r="J5105">
        <v>71</v>
      </c>
      <c r="K5105">
        <v>7</v>
      </c>
      <c r="L5105" t="s">
        <v>35871</v>
      </c>
      <c r="M5105" t="s">
        <v>35872</v>
      </c>
      <c r="N5105" t="s">
        <v>35873</v>
      </c>
      <c r="O5105" t="s">
        <v>70</v>
      </c>
      <c r="P5105" t="s">
        <v>448</v>
      </c>
      <c r="Q5105" t="s">
        <v>74</v>
      </c>
      <c r="R5105" t="s">
        <v>516</v>
      </c>
      <c r="S5105" t="s">
        <v>35874</v>
      </c>
      <c r="T5105" t="s">
        <v>109</v>
      </c>
      <c r="U5105" t="s">
        <v>35875</v>
      </c>
      <c r="V5105" t="s">
        <v>35876</v>
      </c>
      <c r="W5105" t="s">
        <v>35877</v>
      </c>
      <c r="X5105" t="s">
        <v>495</v>
      </c>
      <c r="Y5105" t="s">
        <v>141</v>
      </c>
      <c r="Z5105" t="s">
        <v>35878</v>
      </c>
      <c r="AA5105" t="s">
        <v>35879</v>
      </c>
      <c r="AB5105" t="s">
        <v>523</v>
      </c>
      <c r="AC5105" t="s">
        <v>265</v>
      </c>
      <c r="AD5105" t="s">
        <v>35880</v>
      </c>
      <c r="AE5105" t="s">
        <v>72</v>
      </c>
      <c r="AF5105" t="s">
        <v>455</v>
      </c>
      <c r="AG5105" t="s">
        <v>35881</v>
      </c>
      <c r="AH5105" t="s">
        <v>35882</v>
      </c>
      <c r="AI5105" t="s">
        <v>35883</v>
      </c>
      <c r="AJ5105">
        <v>1</v>
      </c>
      <c r="AK5105">
        <v>1</v>
      </c>
      <c r="AL5105">
        <v>0</v>
      </c>
      <c r="AM5105">
        <v>1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1</v>
      </c>
      <c r="BL5105">
        <v>0</v>
      </c>
      <c r="BM5105">
        <v>0</v>
      </c>
      <c r="BN5105">
        <v>1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 t="s">
        <v>69</v>
      </c>
      <c r="CI5105" t="s">
        <v>69</v>
      </c>
      <c r="CJ5105" t="s">
        <v>1833</v>
      </c>
      <c r="CK5105" t="s">
        <v>69</v>
      </c>
    </row>
    <row r="5106" spans="1:89" x14ac:dyDescent="0.3">
      <c r="A5106">
        <v>1067633817</v>
      </c>
      <c r="B5106">
        <v>4.4848083333333344E+16</v>
      </c>
      <c r="C5106" t="s">
        <v>887</v>
      </c>
      <c r="D5106" t="s">
        <v>474</v>
      </c>
      <c r="E5106" t="s">
        <v>580</v>
      </c>
      <c r="I5106">
        <v>60</v>
      </c>
      <c r="J5106">
        <v>60</v>
      </c>
      <c r="K5106">
        <v>6</v>
      </c>
      <c r="L5106" t="s">
        <v>35884</v>
      </c>
      <c r="M5106" t="s">
        <v>35885</v>
      </c>
      <c r="N5106" t="s">
        <v>35886</v>
      </c>
      <c r="O5106" t="s">
        <v>70</v>
      </c>
      <c r="P5106" t="s">
        <v>448</v>
      </c>
      <c r="Q5106" t="s">
        <v>74</v>
      </c>
      <c r="R5106" t="s">
        <v>464</v>
      </c>
      <c r="S5106" t="s">
        <v>2917</v>
      </c>
      <c r="U5106" t="s">
        <v>449</v>
      </c>
      <c r="V5106" t="s">
        <v>35887</v>
      </c>
      <c r="W5106" t="s">
        <v>84</v>
      </c>
      <c r="X5106" t="s">
        <v>451</v>
      </c>
      <c r="Y5106" t="s">
        <v>131</v>
      </c>
      <c r="Z5106" t="s">
        <v>35888</v>
      </c>
      <c r="AA5106" t="s">
        <v>35889</v>
      </c>
      <c r="AB5106" t="s">
        <v>523</v>
      </c>
      <c r="AC5106" t="s">
        <v>469</v>
      </c>
      <c r="AD5106" t="s">
        <v>154</v>
      </c>
      <c r="AE5106" t="s">
        <v>72</v>
      </c>
      <c r="AF5106" t="s">
        <v>455</v>
      </c>
      <c r="AG5106" t="s">
        <v>35890</v>
      </c>
      <c r="AH5106" t="s">
        <v>35891</v>
      </c>
      <c r="AI5106" t="s">
        <v>6054</v>
      </c>
      <c r="AJ5106">
        <v>0</v>
      </c>
      <c r="AK5106">
        <v>1</v>
      </c>
      <c r="AL5106">
        <v>0</v>
      </c>
      <c r="AM5106">
        <v>1</v>
      </c>
      <c r="AN5106">
        <v>1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 t="s">
        <v>419</v>
      </c>
      <c r="CI5106" t="s">
        <v>69</v>
      </c>
      <c r="CJ5106" t="s">
        <v>69</v>
      </c>
      <c r="CK5106" t="s">
        <v>69</v>
      </c>
    </row>
    <row r="5107" spans="1:89" x14ac:dyDescent="0.3">
      <c r="A5107">
        <v>1067589063</v>
      </c>
      <c r="B5107">
        <v>4.4841083333333344E+16</v>
      </c>
      <c r="C5107" t="s">
        <v>678</v>
      </c>
      <c r="D5107" t="s">
        <v>474</v>
      </c>
      <c r="E5107" t="s">
        <v>460</v>
      </c>
      <c r="I5107">
        <v>45</v>
      </c>
      <c r="J5107">
        <v>45</v>
      </c>
      <c r="K5107">
        <v>4</v>
      </c>
      <c r="L5107" t="s">
        <v>35892</v>
      </c>
      <c r="M5107" t="s">
        <v>35893</v>
      </c>
      <c r="N5107" t="s">
        <v>35894</v>
      </c>
      <c r="O5107" t="s">
        <v>70</v>
      </c>
      <c r="P5107" t="s">
        <v>448</v>
      </c>
      <c r="Q5107" t="s">
        <v>76</v>
      </c>
      <c r="R5107" t="s">
        <v>84</v>
      </c>
      <c r="S5107" t="s">
        <v>84</v>
      </c>
      <c r="U5107" t="s">
        <v>449</v>
      </c>
      <c r="V5107" t="s">
        <v>450</v>
      </c>
      <c r="W5107" t="s">
        <v>84</v>
      </c>
      <c r="X5107" t="s">
        <v>451</v>
      </c>
      <c r="Y5107" t="s">
        <v>84</v>
      </c>
      <c r="Z5107" t="s">
        <v>452</v>
      </c>
      <c r="AA5107" t="s">
        <v>452</v>
      </c>
      <c r="AB5107" t="s">
        <v>84</v>
      </c>
      <c r="AC5107" t="s">
        <v>84</v>
      </c>
      <c r="AD5107" t="s">
        <v>68</v>
      </c>
      <c r="AE5107" t="s">
        <v>452</v>
      </c>
      <c r="AF5107" t="s">
        <v>455</v>
      </c>
      <c r="AG5107" t="s">
        <v>84</v>
      </c>
      <c r="AH5107" t="s">
        <v>35895</v>
      </c>
      <c r="AI5107" t="s">
        <v>35896</v>
      </c>
      <c r="AJ5107">
        <v>0</v>
      </c>
      <c r="AK5107">
        <v>0</v>
      </c>
      <c r="AL5107">
        <v>0</v>
      </c>
      <c r="AM5107">
        <v>0</v>
      </c>
      <c r="AN5107">
        <v>1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 t="s">
        <v>419</v>
      </c>
      <c r="CI5107" t="s">
        <v>69</v>
      </c>
      <c r="CJ5107" t="s">
        <v>69</v>
      </c>
      <c r="CK5107" t="s">
        <v>69</v>
      </c>
    </row>
    <row r="5108" spans="1:89" x14ac:dyDescent="0.3">
      <c r="A5108">
        <v>1067589282</v>
      </c>
      <c r="B5108">
        <v>4.4848083333333344E+16</v>
      </c>
      <c r="C5108" t="s">
        <v>459</v>
      </c>
      <c r="E5108" t="s">
        <v>460</v>
      </c>
      <c r="F5108" t="s">
        <v>2342</v>
      </c>
      <c r="G5108" t="s">
        <v>1825</v>
      </c>
      <c r="I5108">
        <v>40</v>
      </c>
      <c r="J5108">
        <v>40</v>
      </c>
      <c r="K5108">
        <v>4</v>
      </c>
      <c r="L5108" t="s">
        <v>35897</v>
      </c>
      <c r="M5108" t="s">
        <v>35898</v>
      </c>
      <c r="N5108" t="s">
        <v>35899</v>
      </c>
      <c r="O5108" t="s">
        <v>70</v>
      </c>
      <c r="P5108" t="s">
        <v>448</v>
      </c>
      <c r="Q5108" t="s">
        <v>74</v>
      </c>
      <c r="R5108" t="s">
        <v>516</v>
      </c>
      <c r="S5108" t="s">
        <v>33252</v>
      </c>
      <c r="T5108" t="s">
        <v>109</v>
      </c>
      <c r="U5108" t="s">
        <v>4276</v>
      </c>
      <c r="V5108" t="s">
        <v>35900</v>
      </c>
      <c r="W5108" t="s">
        <v>35901</v>
      </c>
      <c r="X5108" t="s">
        <v>495</v>
      </c>
      <c r="Y5108" t="s">
        <v>126</v>
      </c>
      <c r="Z5108" t="s">
        <v>35902</v>
      </c>
      <c r="AA5108" t="s">
        <v>35903</v>
      </c>
      <c r="AB5108" t="s">
        <v>523</v>
      </c>
      <c r="AC5108" t="s">
        <v>469</v>
      </c>
      <c r="AD5108" t="s">
        <v>101</v>
      </c>
      <c r="AE5108" t="s">
        <v>35904</v>
      </c>
      <c r="AF5108" t="s">
        <v>455</v>
      </c>
      <c r="AG5108" t="s">
        <v>35905</v>
      </c>
      <c r="AH5108" t="s">
        <v>35906</v>
      </c>
      <c r="AI5108" t="s">
        <v>35907</v>
      </c>
      <c r="AJ5108">
        <v>0</v>
      </c>
      <c r="AK5108">
        <v>1</v>
      </c>
      <c r="AL5108">
        <v>0</v>
      </c>
      <c r="AM5108">
        <v>1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1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 t="s">
        <v>69</v>
      </c>
      <c r="CI5108" t="s">
        <v>69</v>
      </c>
      <c r="CJ5108" t="s">
        <v>1833</v>
      </c>
      <c r="CK5108" t="s">
        <v>69</v>
      </c>
    </row>
    <row r="5109" spans="1:89" x14ac:dyDescent="0.3">
      <c r="A5109">
        <v>1069405828</v>
      </c>
      <c r="B5109">
        <v>4.4861083333333344E+16</v>
      </c>
      <c r="C5109" t="s">
        <v>3295</v>
      </c>
      <c r="D5109" t="s">
        <v>2415</v>
      </c>
      <c r="F5109" t="s">
        <v>4069</v>
      </c>
      <c r="H5109" t="s">
        <v>475</v>
      </c>
      <c r="I5109">
        <v>10</v>
      </c>
      <c r="J5109">
        <v>10</v>
      </c>
      <c r="K5109">
        <v>1</v>
      </c>
      <c r="L5109" t="s">
        <v>35908</v>
      </c>
      <c r="M5109" t="s">
        <v>35909</v>
      </c>
      <c r="N5109" t="s">
        <v>35910</v>
      </c>
      <c r="O5109" t="s">
        <v>70</v>
      </c>
      <c r="P5109" t="s">
        <v>67</v>
      </c>
      <c r="Q5109" t="s">
        <v>74</v>
      </c>
      <c r="R5109" t="s">
        <v>464</v>
      </c>
      <c r="S5109" t="s">
        <v>35911</v>
      </c>
      <c r="T5109" t="s">
        <v>77</v>
      </c>
      <c r="U5109" t="s">
        <v>449</v>
      </c>
      <c r="V5109" t="s">
        <v>35912</v>
      </c>
      <c r="W5109" t="s">
        <v>81</v>
      </c>
      <c r="X5109" t="s">
        <v>451</v>
      </c>
      <c r="Y5109" t="s">
        <v>81</v>
      </c>
      <c r="Z5109" t="s">
        <v>455</v>
      </c>
      <c r="AA5109" t="s">
        <v>452</v>
      </c>
      <c r="AB5109" t="s">
        <v>81</v>
      </c>
      <c r="AC5109" t="s">
        <v>81</v>
      </c>
      <c r="AD5109" t="s">
        <v>68</v>
      </c>
      <c r="AE5109" t="s">
        <v>452</v>
      </c>
      <c r="AF5109" t="s">
        <v>455</v>
      </c>
      <c r="AG5109" t="s">
        <v>73</v>
      </c>
      <c r="AH5109" t="s">
        <v>35913</v>
      </c>
      <c r="AI5109" t="s">
        <v>35914</v>
      </c>
      <c r="AJ5109">
        <v>0</v>
      </c>
      <c r="AK5109">
        <v>0</v>
      </c>
      <c r="AL5109">
        <v>0</v>
      </c>
      <c r="AM5109">
        <v>0</v>
      </c>
      <c r="AN5109">
        <v>1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 t="s">
        <v>315</v>
      </c>
      <c r="CI5109" t="s">
        <v>69</v>
      </c>
      <c r="CJ5109" t="s">
        <v>69</v>
      </c>
      <c r="CK5109" t="s">
        <v>69</v>
      </c>
    </row>
    <row r="5110" spans="1:89" x14ac:dyDescent="0.3">
      <c r="A5110">
        <v>1068002382</v>
      </c>
      <c r="B5110">
        <v>4.4852083333333344E+16</v>
      </c>
      <c r="C5110" t="s">
        <v>6484</v>
      </c>
      <c r="D5110" t="s">
        <v>838</v>
      </c>
      <c r="F5110" t="s">
        <v>1958</v>
      </c>
      <c r="G5110" t="s">
        <v>1959</v>
      </c>
      <c r="I5110">
        <v>190</v>
      </c>
      <c r="J5110">
        <v>190</v>
      </c>
      <c r="K5110">
        <v>19</v>
      </c>
      <c r="L5110" t="s">
        <v>35915</v>
      </c>
      <c r="M5110" t="s">
        <v>33592</v>
      </c>
      <c r="N5110" t="s">
        <v>35916</v>
      </c>
      <c r="O5110" t="s">
        <v>70</v>
      </c>
      <c r="P5110" t="s">
        <v>448</v>
      </c>
      <c r="Q5110" t="s">
        <v>76</v>
      </c>
      <c r="R5110" t="s">
        <v>464</v>
      </c>
      <c r="S5110" t="s">
        <v>4106</v>
      </c>
      <c r="T5110" t="s">
        <v>77</v>
      </c>
      <c r="U5110" t="s">
        <v>449</v>
      </c>
      <c r="V5110" t="s">
        <v>35917</v>
      </c>
      <c r="W5110" t="s">
        <v>81</v>
      </c>
      <c r="X5110" t="s">
        <v>451</v>
      </c>
      <c r="Y5110" t="s">
        <v>78</v>
      </c>
      <c r="Z5110" t="s">
        <v>452</v>
      </c>
      <c r="AA5110" t="s">
        <v>35918</v>
      </c>
      <c r="AB5110" t="s">
        <v>468</v>
      </c>
      <c r="AC5110" t="s">
        <v>81</v>
      </c>
      <c r="AD5110" t="s">
        <v>108</v>
      </c>
      <c r="AE5110" t="s">
        <v>35919</v>
      </c>
      <c r="AF5110" t="s">
        <v>455</v>
      </c>
      <c r="AG5110" t="s">
        <v>35920</v>
      </c>
      <c r="AH5110" t="s">
        <v>35921</v>
      </c>
      <c r="AI5110" t="s">
        <v>81</v>
      </c>
      <c r="AJ5110">
        <v>0</v>
      </c>
      <c r="AK5110">
        <v>0</v>
      </c>
      <c r="AL5110">
        <v>1</v>
      </c>
      <c r="AM5110">
        <v>0</v>
      </c>
      <c r="AN5110">
        <v>1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 t="s">
        <v>846</v>
      </c>
      <c r="CI5110" t="s">
        <v>69</v>
      </c>
      <c r="CJ5110" t="s">
        <v>46742</v>
      </c>
      <c r="CK5110" t="s">
        <v>46743</v>
      </c>
    </row>
    <row r="5111" spans="1:89" x14ac:dyDescent="0.3">
      <c r="A5111">
        <v>1068425420</v>
      </c>
      <c r="B5111">
        <v>4.4854083333333344E+16</v>
      </c>
      <c r="C5111" t="s">
        <v>2991</v>
      </c>
      <c r="E5111" t="s">
        <v>460</v>
      </c>
      <c r="F5111" t="s">
        <v>3504</v>
      </c>
      <c r="G5111" t="s">
        <v>713</v>
      </c>
      <c r="I5111">
        <v>43</v>
      </c>
      <c r="J5111">
        <v>43</v>
      </c>
      <c r="K5111">
        <v>4</v>
      </c>
      <c r="L5111" t="s">
        <v>35922</v>
      </c>
      <c r="M5111" t="s">
        <v>34497</v>
      </c>
      <c r="N5111" t="s">
        <v>35923</v>
      </c>
      <c r="O5111" t="s">
        <v>70</v>
      </c>
      <c r="P5111" t="s">
        <v>448</v>
      </c>
      <c r="R5111" t="s">
        <v>464</v>
      </c>
      <c r="S5111" t="s">
        <v>20078</v>
      </c>
      <c r="T5111" t="s">
        <v>77</v>
      </c>
      <c r="U5111" t="s">
        <v>449</v>
      </c>
      <c r="V5111" t="s">
        <v>35924</v>
      </c>
      <c r="W5111" t="s">
        <v>81</v>
      </c>
      <c r="X5111" t="s">
        <v>451</v>
      </c>
      <c r="Y5111" t="s">
        <v>8489</v>
      </c>
      <c r="Z5111" t="s">
        <v>452</v>
      </c>
      <c r="AA5111" t="s">
        <v>35925</v>
      </c>
      <c r="AB5111" t="s">
        <v>468</v>
      </c>
      <c r="AC5111" t="s">
        <v>81</v>
      </c>
      <c r="AD5111" t="s">
        <v>108</v>
      </c>
      <c r="AE5111" t="s">
        <v>452</v>
      </c>
      <c r="AF5111" t="s">
        <v>455</v>
      </c>
      <c r="AG5111" t="s">
        <v>35926</v>
      </c>
      <c r="AH5111" t="s">
        <v>35927</v>
      </c>
      <c r="AI5111" t="s">
        <v>5058</v>
      </c>
      <c r="AJ5111">
        <v>0</v>
      </c>
      <c r="AK5111">
        <v>0</v>
      </c>
      <c r="AL5111">
        <v>0</v>
      </c>
      <c r="AM5111">
        <v>1</v>
      </c>
      <c r="AN5111">
        <v>1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 t="s">
        <v>69</v>
      </c>
      <c r="CI5111" t="s">
        <v>69</v>
      </c>
      <c r="CJ5111" t="s">
        <v>721</v>
      </c>
      <c r="CK5111" t="s">
        <v>69</v>
      </c>
    </row>
    <row r="5112" spans="1:89" x14ac:dyDescent="0.3">
      <c r="A5112">
        <v>1068448575</v>
      </c>
      <c r="B5112">
        <v>4.4854083333333344E+16</v>
      </c>
      <c r="F5112" t="s">
        <v>552</v>
      </c>
      <c r="G5112" t="s">
        <v>553</v>
      </c>
      <c r="I5112">
        <v>36</v>
      </c>
      <c r="J5112">
        <v>36</v>
      </c>
      <c r="K5112">
        <v>3</v>
      </c>
      <c r="L5112" t="s">
        <v>35928</v>
      </c>
      <c r="M5112" t="s">
        <v>35929</v>
      </c>
      <c r="N5112" t="s">
        <v>35930</v>
      </c>
      <c r="O5112" t="s">
        <v>70</v>
      </c>
      <c r="P5112" t="s">
        <v>448</v>
      </c>
      <c r="Q5112" t="s">
        <v>76</v>
      </c>
      <c r="R5112" t="s">
        <v>464</v>
      </c>
      <c r="S5112" t="s">
        <v>1649</v>
      </c>
      <c r="U5112" t="s">
        <v>449</v>
      </c>
      <c r="V5112" t="s">
        <v>35931</v>
      </c>
      <c r="W5112" t="s">
        <v>84</v>
      </c>
      <c r="X5112" t="s">
        <v>451</v>
      </c>
      <c r="Y5112" t="s">
        <v>1653</v>
      </c>
      <c r="Z5112" t="s">
        <v>35932</v>
      </c>
      <c r="AA5112" t="s">
        <v>35933</v>
      </c>
      <c r="AB5112" t="s">
        <v>13950</v>
      </c>
      <c r="AC5112" t="s">
        <v>469</v>
      </c>
      <c r="AD5112" t="s">
        <v>101</v>
      </c>
      <c r="AE5112" t="s">
        <v>452</v>
      </c>
      <c r="AF5112" t="s">
        <v>455</v>
      </c>
      <c r="AG5112" t="s">
        <v>35934</v>
      </c>
      <c r="AH5112" t="s">
        <v>35935</v>
      </c>
      <c r="AI5112" t="s">
        <v>2388</v>
      </c>
      <c r="AJ5112">
        <v>0</v>
      </c>
      <c r="AK5112">
        <v>1</v>
      </c>
      <c r="AL5112">
        <v>0</v>
      </c>
      <c r="AM5112">
        <v>0</v>
      </c>
      <c r="AN5112">
        <v>1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 t="s">
        <v>69</v>
      </c>
      <c r="CI5112" t="s">
        <v>69</v>
      </c>
      <c r="CJ5112" t="s">
        <v>564</v>
      </c>
      <c r="CK5112" t="s">
        <v>69</v>
      </c>
    </row>
    <row r="5113" spans="1:89" x14ac:dyDescent="0.3">
      <c r="A5113">
        <v>1068180415</v>
      </c>
      <c r="B5113">
        <v>4.4853083333333344E+16</v>
      </c>
      <c r="C5113" t="s">
        <v>459</v>
      </c>
      <c r="E5113" t="s">
        <v>460</v>
      </c>
      <c r="F5113" t="s">
        <v>1824</v>
      </c>
      <c r="G5113" t="s">
        <v>1825</v>
      </c>
      <c r="H5113" t="s">
        <v>475</v>
      </c>
      <c r="I5113">
        <v>13</v>
      </c>
      <c r="J5113">
        <v>13</v>
      </c>
      <c r="K5113">
        <v>1</v>
      </c>
      <c r="L5113" t="s">
        <v>35936</v>
      </c>
      <c r="M5113" t="s">
        <v>33451</v>
      </c>
      <c r="N5113" t="s">
        <v>35937</v>
      </c>
      <c r="O5113" t="s">
        <v>70</v>
      </c>
      <c r="P5113" t="s">
        <v>448</v>
      </c>
      <c r="R5113" t="s">
        <v>84</v>
      </c>
      <c r="S5113" t="s">
        <v>84</v>
      </c>
      <c r="U5113" t="s">
        <v>449</v>
      </c>
      <c r="V5113" t="s">
        <v>479</v>
      </c>
      <c r="W5113" t="s">
        <v>84</v>
      </c>
      <c r="X5113" t="s">
        <v>451</v>
      </c>
      <c r="Y5113" t="s">
        <v>84</v>
      </c>
      <c r="Z5113" t="s">
        <v>452</v>
      </c>
      <c r="AA5113" t="s">
        <v>35938</v>
      </c>
      <c r="AB5113" t="s">
        <v>84</v>
      </c>
      <c r="AC5113" t="s">
        <v>84</v>
      </c>
      <c r="AD5113" t="s">
        <v>88</v>
      </c>
      <c r="AE5113" t="s">
        <v>452</v>
      </c>
      <c r="AF5113" t="s">
        <v>455</v>
      </c>
      <c r="AG5113" t="s">
        <v>35939</v>
      </c>
      <c r="AH5113" t="s">
        <v>4190</v>
      </c>
      <c r="AI5113" t="s">
        <v>3988</v>
      </c>
      <c r="AJ5113">
        <v>0</v>
      </c>
      <c r="AK5113">
        <v>0</v>
      </c>
      <c r="AL5113">
        <v>0</v>
      </c>
      <c r="AM5113">
        <v>0</v>
      </c>
      <c r="AN5113">
        <v>1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 t="s">
        <v>69</v>
      </c>
      <c r="CI5113" t="s">
        <v>69</v>
      </c>
      <c r="CJ5113" t="s">
        <v>1833</v>
      </c>
      <c r="CK5113" t="s">
        <v>69</v>
      </c>
    </row>
    <row r="5114" spans="1:89" x14ac:dyDescent="0.3">
      <c r="A5114">
        <v>1067708602</v>
      </c>
      <c r="B5114">
        <v>4.4849083333333344E+16</v>
      </c>
      <c r="C5114" t="s">
        <v>1824</v>
      </c>
      <c r="D5114" t="s">
        <v>1825</v>
      </c>
      <c r="E5114" t="s">
        <v>475</v>
      </c>
      <c r="I5114">
        <v>70</v>
      </c>
      <c r="J5114">
        <v>70</v>
      </c>
      <c r="K5114">
        <v>7</v>
      </c>
      <c r="L5114" t="s">
        <v>35940</v>
      </c>
      <c r="M5114" t="s">
        <v>35941</v>
      </c>
      <c r="N5114" t="s">
        <v>35942</v>
      </c>
      <c r="O5114" t="s">
        <v>70</v>
      </c>
      <c r="P5114" t="s">
        <v>448</v>
      </c>
      <c r="Q5114" t="s">
        <v>74</v>
      </c>
      <c r="R5114" t="s">
        <v>516</v>
      </c>
      <c r="S5114" t="s">
        <v>7860</v>
      </c>
      <c r="T5114" t="s">
        <v>129</v>
      </c>
      <c r="U5114" t="s">
        <v>35943</v>
      </c>
      <c r="V5114" t="s">
        <v>35944</v>
      </c>
      <c r="W5114" t="s">
        <v>35945</v>
      </c>
      <c r="X5114" t="s">
        <v>495</v>
      </c>
      <c r="Y5114" t="s">
        <v>141</v>
      </c>
      <c r="Z5114" t="s">
        <v>35946</v>
      </c>
      <c r="AA5114" t="s">
        <v>35947</v>
      </c>
      <c r="AB5114" t="s">
        <v>498</v>
      </c>
      <c r="AC5114" t="s">
        <v>469</v>
      </c>
      <c r="AD5114" t="s">
        <v>352</v>
      </c>
      <c r="AE5114" t="s">
        <v>452</v>
      </c>
      <c r="AF5114" t="s">
        <v>455</v>
      </c>
      <c r="AG5114" t="s">
        <v>35948</v>
      </c>
      <c r="AH5114" t="s">
        <v>35949</v>
      </c>
      <c r="AI5114" t="s">
        <v>35950</v>
      </c>
      <c r="AJ5114">
        <v>1</v>
      </c>
      <c r="AK5114">
        <v>1</v>
      </c>
      <c r="AL5114">
        <v>0</v>
      </c>
      <c r="AM5114">
        <v>1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1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1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 t="s">
        <v>1833</v>
      </c>
      <c r="CI5114" t="s">
        <v>69</v>
      </c>
      <c r="CJ5114" t="s">
        <v>69</v>
      </c>
      <c r="CK5114" t="s">
        <v>69</v>
      </c>
    </row>
    <row r="5115" spans="1:89" x14ac:dyDescent="0.3">
      <c r="A5115">
        <v>1068778810</v>
      </c>
      <c r="B5115">
        <v>4.4856083333333344E+16</v>
      </c>
      <c r="C5115" t="s">
        <v>1660</v>
      </c>
      <c r="E5115" t="s">
        <v>580</v>
      </c>
      <c r="I5115">
        <v>10</v>
      </c>
      <c r="J5115">
        <v>10</v>
      </c>
      <c r="K5115">
        <v>1</v>
      </c>
      <c r="L5115" t="s">
        <v>35951</v>
      </c>
      <c r="M5115" t="s">
        <v>35952</v>
      </c>
      <c r="N5115" t="s">
        <v>35953</v>
      </c>
      <c r="O5115" t="s">
        <v>70</v>
      </c>
      <c r="P5115" t="s">
        <v>448</v>
      </c>
      <c r="Q5115" t="s">
        <v>74</v>
      </c>
      <c r="R5115" t="s">
        <v>491</v>
      </c>
      <c r="S5115" t="s">
        <v>81</v>
      </c>
      <c r="T5115" t="s">
        <v>129</v>
      </c>
      <c r="U5115" t="s">
        <v>682</v>
      </c>
      <c r="V5115" t="s">
        <v>35954</v>
      </c>
      <c r="W5115" t="s">
        <v>1222</v>
      </c>
      <c r="X5115" t="s">
        <v>495</v>
      </c>
      <c r="Y5115" t="s">
        <v>2854</v>
      </c>
      <c r="Z5115" t="s">
        <v>35955</v>
      </c>
      <c r="AA5115" t="s">
        <v>35956</v>
      </c>
      <c r="AB5115" t="s">
        <v>468</v>
      </c>
      <c r="AC5115" t="s">
        <v>469</v>
      </c>
      <c r="AD5115" t="s">
        <v>88</v>
      </c>
      <c r="AE5115" t="s">
        <v>452</v>
      </c>
      <c r="AF5115" t="s">
        <v>455</v>
      </c>
      <c r="AG5115" t="s">
        <v>35957</v>
      </c>
      <c r="AH5115" t="s">
        <v>35958</v>
      </c>
      <c r="AI5115" t="s">
        <v>35959</v>
      </c>
      <c r="AJ5115">
        <v>0</v>
      </c>
      <c r="AK5115">
        <v>1</v>
      </c>
      <c r="AL5115">
        <v>0</v>
      </c>
      <c r="AM5115">
        <v>1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1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 t="s">
        <v>69</v>
      </c>
      <c r="CI5115" t="s">
        <v>69</v>
      </c>
      <c r="CJ5115" t="s">
        <v>69</v>
      </c>
      <c r="CK5115" t="s">
        <v>69</v>
      </c>
    </row>
    <row r="5116" spans="1:89" x14ac:dyDescent="0.3">
      <c r="A5116">
        <v>1067367832</v>
      </c>
      <c r="B5116">
        <v>4.4847083333333344E+16</v>
      </c>
      <c r="F5116" t="s">
        <v>35960</v>
      </c>
      <c r="G5116" t="s">
        <v>1169</v>
      </c>
      <c r="I5116">
        <v>42</v>
      </c>
      <c r="J5116">
        <v>42</v>
      </c>
      <c r="K5116">
        <v>4</v>
      </c>
      <c r="L5116" t="s">
        <v>35961</v>
      </c>
      <c r="M5116" t="s">
        <v>35962</v>
      </c>
      <c r="N5116" t="s">
        <v>35963</v>
      </c>
      <c r="O5116" t="s">
        <v>70</v>
      </c>
      <c r="P5116" t="s">
        <v>448</v>
      </c>
      <c r="R5116" t="s">
        <v>84</v>
      </c>
      <c r="S5116" t="s">
        <v>84</v>
      </c>
      <c r="U5116" t="s">
        <v>449</v>
      </c>
      <c r="V5116" t="s">
        <v>450</v>
      </c>
      <c r="W5116" t="s">
        <v>84</v>
      </c>
      <c r="X5116" t="s">
        <v>451</v>
      </c>
      <c r="Y5116" t="s">
        <v>84</v>
      </c>
      <c r="Z5116" t="s">
        <v>452</v>
      </c>
      <c r="AA5116" t="s">
        <v>35964</v>
      </c>
      <c r="AB5116" t="s">
        <v>964</v>
      </c>
      <c r="AC5116" t="s">
        <v>84</v>
      </c>
      <c r="AD5116" t="s">
        <v>97</v>
      </c>
      <c r="AE5116" t="s">
        <v>452</v>
      </c>
      <c r="AF5116" t="s">
        <v>455</v>
      </c>
      <c r="AG5116" t="s">
        <v>84</v>
      </c>
      <c r="AH5116" t="s">
        <v>35965</v>
      </c>
      <c r="AI5116" t="s">
        <v>953</v>
      </c>
      <c r="AJ5116">
        <v>0</v>
      </c>
      <c r="AK5116">
        <v>0</v>
      </c>
      <c r="AL5116">
        <v>0</v>
      </c>
      <c r="AM5116">
        <v>0</v>
      </c>
      <c r="AN5116">
        <v>1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 t="s">
        <v>69</v>
      </c>
      <c r="CI5116" t="s">
        <v>69</v>
      </c>
      <c r="CJ5116" t="s">
        <v>421</v>
      </c>
      <c r="CK5116" t="s">
        <v>69</v>
      </c>
    </row>
    <row r="5117" spans="1:89" x14ac:dyDescent="0.3">
      <c r="A5117">
        <v>1069361582</v>
      </c>
      <c r="B5117">
        <v>4.4860083333333344E+16</v>
      </c>
      <c r="C5117" t="s">
        <v>1272</v>
      </c>
      <c r="D5117" t="s">
        <v>713</v>
      </c>
      <c r="F5117" t="s">
        <v>712</v>
      </c>
      <c r="G5117" t="s">
        <v>713</v>
      </c>
      <c r="H5117" t="s">
        <v>1379</v>
      </c>
      <c r="I5117">
        <v>12</v>
      </c>
      <c r="J5117">
        <v>12</v>
      </c>
      <c r="K5117">
        <v>1</v>
      </c>
      <c r="L5117" t="s">
        <v>35966</v>
      </c>
      <c r="M5117" t="s">
        <v>34688</v>
      </c>
      <c r="N5117" t="s">
        <v>35967</v>
      </c>
      <c r="O5117" t="s">
        <v>70</v>
      </c>
      <c r="P5117" t="s">
        <v>67</v>
      </c>
      <c r="R5117" t="s">
        <v>84</v>
      </c>
      <c r="S5117" t="s">
        <v>84</v>
      </c>
      <c r="U5117" t="s">
        <v>449</v>
      </c>
      <c r="V5117" t="s">
        <v>479</v>
      </c>
      <c r="W5117" t="s">
        <v>84</v>
      </c>
      <c r="X5117" t="s">
        <v>451</v>
      </c>
      <c r="Y5117" t="s">
        <v>84</v>
      </c>
      <c r="Z5117" t="s">
        <v>452</v>
      </c>
      <c r="AA5117" t="s">
        <v>452</v>
      </c>
      <c r="AB5117" t="s">
        <v>84</v>
      </c>
      <c r="AC5117" t="s">
        <v>84</v>
      </c>
      <c r="AD5117" t="s">
        <v>134</v>
      </c>
      <c r="AE5117" t="s">
        <v>452</v>
      </c>
      <c r="AF5117" t="s">
        <v>455</v>
      </c>
      <c r="AG5117" t="s">
        <v>35968</v>
      </c>
      <c r="AH5117" t="s">
        <v>35969</v>
      </c>
      <c r="AI5117" t="s">
        <v>35970</v>
      </c>
      <c r="AJ5117">
        <v>0</v>
      </c>
      <c r="AK5117">
        <v>0</v>
      </c>
      <c r="AL5117">
        <v>0</v>
      </c>
      <c r="AM5117">
        <v>0</v>
      </c>
      <c r="AN5117">
        <v>1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 t="s">
        <v>721</v>
      </c>
      <c r="CI5117" t="s">
        <v>69</v>
      </c>
      <c r="CJ5117" t="s">
        <v>721</v>
      </c>
      <c r="CK5117" t="s">
        <v>69</v>
      </c>
    </row>
    <row r="5118" spans="1:89" x14ac:dyDescent="0.3">
      <c r="A5118">
        <v>1069361841</v>
      </c>
      <c r="B5118">
        <v>4.4860083333333344E+16</v>
      </c>
      <c r="C5118" t="s">
        <v>35971</v>
      </c>
      <c r="E5118" t="s">
        <v>1510</v>
      </c>
      <c r="I5118">
        <v>120</v>
      </c>
      <c r="J5118">
        <v>120</v>
      </c>
      <c r="K5118">
        <v>12</v>
      </c>
      <c r="L5118" t="s">
        <v>35972</v>
      </c>
      <c r="M5118" t="s">
        <v>35973</v>
      </c>
      <c r="N5118" t="s">
        <v>35974</v>
      </c>
      <c r="O5118" t="s">
        <v>70</v>
      </c>
      <c r="P5118" t="s">
        <v>67</v>
      </c>
      <c r="R5118" t="s">
        <v>84</v>
      </c>
      <c r="S5118" t="s">
        <v>84</v>
      </c>
      <c r="U5118" t="s">
        <v>449</v>
      </c>
      <c r="V5118" t="s">
        <v>35975</v>
      </c>
      <c r="W5118" t="s">
        <v>84</v>
      </c>
      <c r="X5118" t="s">
        <v>451</v>
      </c>
      <c r="Y5118" t="s">
        <v>84</v>
      </c>
      <c r="Z5118" t="s">
        <v>452</v>
      </c>
      <c r="AA5118" t="s">
        <v>452</v>
      </c>
      <c r="AB5118" t="s">
        <v>84</v>
      </c>
      <c r="AC5118" t="s">
        <v>84</v>
      </c>
      <c r="AD5118" t="s">
        <v>31303</v>
      </c>
      <c r="AE5118" t="s">
        <v>452</v>
      </c>
      <c r="AF5118" t="s">
        <v>455</v>
      </c>
      <c r="AG5118" t="s">
        <v>35976</v>
      </c>
      <c r="AH5118" t="s">
        <v>35977</v>
      </c>
      <c r="AI5118" t="s">
        <v>35978</v>
      </c>
      <c r="AJ5118">
        <v>0</v>
      </c>
      <c r="AK5118">
        <v>0</v>
      </c>
      <c r="AL5118">
        <v>0</v>
      </c>
      <c r="AM5118">
        <v>0</v>
      </c>
      <c r="AN5118">
        <v>1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 t="s">
        <v>69</v>
      </c>
      <c r="CI5118" t="s">
        <v>69</v>
      </c>
      <c r="CJ5118" t="s">
        <v>69</v>
      </c>
      <c r="CK5118" t="s">
        <v>69</v>
      </c>
    </row>
    <row r="5119" spans="1:89" x14ac:dyDescent="0.3">
      <c r="A5119">
        <v>1068898966</v>
      </c>
      <c r="B5119">
        <v>4.4858083333333344E+16</v>
      </c>
      <c r="C5119" t="s">
        <v>2060</v>
      </c>
      <c r="E5119" t="s">
        <v>475</v>
      </c>
      <c r="F5119" t="s">
        <v>35979</v>
      </c>
      <c r="G5119" t="s">
        <v>12149</v>
      </c>
      <c r="H5119" t="s">
        <v>35980</v>
      </c>
      <c r="I5119">
        <v>50</v>
      </c>
      <c r="J5119">
        <v>50</v>
      </c>
      <c r="K5119">
        <v>5</v>
      </c>
      <c r="L5119" t="s">
        <v>35981</v>
      </c>
      <c r="M5119" t="s">
        <v>35982</v>
      </c>
      <c r="N5119" t="s">
        <v>35983</v>
      </c>
      <c r="O5119" t="s">
        <v>70</v>
      </c>
      <c r="P5119" t="s">
        <v>67</v>
      </c>
      <c r="R5119" t="s">
        <v>84</v>
      </c>
      <c r="S5119" t="s">
        <v>84</v>
      </c>
      <c r="U5119" t="s">
        <v>449</v>
      </c>
      <c r="V5119" t="s">
        <v>450</v>
      </c>
      <c r="W5119" t="s">
        <v>84</v>
      </c>
      <c r="X5119" t="s">
        <v>451</v>
      </c>
      <c r="Y5119" t="s">
        <v>84</v>
      </c>
      <c r="Z5119" t="s">
        <v>452</v>
      </c>
      <c r="AA5119" t="s">
        <v>452</v>
      </c>
      <c r="AB5119" t="s">
        <v>84</v>
      </c>
      <c r="AC5119" t="s">
        <v>84</v>
      </c>
      <c r="AD5119" t="s">
        <v>1807</v>
      </c>
      <c r="AE5119" t="s">
        <v>35984</v>
      </c>
      <c r="AF5119" t="s">
        <v>455</v>
      </c>
      <c r="AG5119" t="s">
        <v>288</v>
      </c>
      <c r="AH5119" t="s">
        <v>35985</v>
      </c>
      <c r="AI5119" t="s">
        <v>1523</v>
      </c>
      <c r="AJ5119">
        <v>0</v>
      </c>
      <c r="AK5119">
        <v>0</v>
      </c>
      <c r="AL5119">
        <v>0</v>
      </c>
      <c r="AM5119">
        <v>0</v>
      </c>
      <c r="AN5119">
        <v>1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 t="s">
        <v>69</v>
      </c>
      <c r="CI5119" t="s">
        <v>69</v>
      </c>
      <c r="CJ5119" t="s">
        <v>12157</v>
      </c>
      <c r="CK5119" t="s">
        <v>69</v>
      </c>
    </row>
    <row r="5120" spans="1:89" x14ac:dyDescent="0.3">
      <c r="A5120">
        <v>1067299577</v>
      </c>
      <c r="B5120">
        <v>4.4846083333333344E+16</v>
      </c>
      <c r="C5120" t="s">
        <v>459</v>
      </c>
      <c r="E5120" t="s">
        <v>460</v>
      </c>
      <c r="I5120">
        <v>311</v>
      </c>
      <c r="J5120">
        <v>31</v>
      </c>
      <c r="K5120">
        <v>3</v>
      </c>
      <c r="L5120" t="s">
        <v>35986</v>
      </c>
      <c r="M5120" t="s">
        <v>35003</v>
      </c>
      <c r="N5120" t="s">
        <v>35987</v>
      </c>
      <c r="O5120" t="s">
        <v>70</v>
      </c>
      <c r="P5120" t="s">
        <v>448</v>
      </c>
      <c r="R5120" t="s">
        <v>84</v>
      </c>
      <c r="S5120" t="s">
        <v>84</v>
      </c>
      <c r="U5120" t="s">
        <v>449</v>
      </c>
      <c r="V5120" t="s">
        <v>450</v>
      </c>
      <c r="W5120" t="s">
        <v>84</v>
      </c>
      <c r="X5120" t="s">
        <v>451</v>
      </c>
      <c r="Y5120" t="s">
        <v>84</v>
      </c>
      <c r="Z5120" t="s">
        <v>452</v>
      </c>
      <c r="AA5120" t="s">
        <v>35988</v>
      </c>
      <c r="AB5120" t="s">
        <v>84</v>
      </c>
      <c r="AC5120" t="s">
        <v>84</v>
      </c>
      <c r="AD5120" t="s">
        <v>88</v>
      </c>
      <c r="AE5120" t="s">
        <v>452</v>
      </c>
      <c r="AF5120" t="s">
        <v>455</v>
      </c>
      <c r="AG5120" t="s">
        <v>35989</v>
      </c>
      <c r="AH5120" t="s">
        <v>35990</v>
      </c>
      <c r="AI5120" t="s">
        <v>1014</v>
      </c>
      <c r="AJ5120">
        <v>0</v>
      </c>
      <c r="AK5120">
        <v>0</v>
      </c>
      <c r="AL5120">
        <v>0</v>
      </c>
      <c r="AM5120">
        <v>0</v>
      </c>
      <c r="AN5120">
        <v>1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 t="s">
        <v>69</v>
      </c>
      <c r="CI5120" t="s">
        <v>69</v>
      </c>
      <c r="CJ5120" t="s">
        <v>69</v>
      </c>
      <c r="CK5120" t="s">
        <v>69</v>
      </c>
    </row>
    <row r="5121" spans="1:89" x14ac:dyDescent="0.3">
      <c r="A5121">
        <v>1069946996</v>
      </c>
      <c r="B5121">
        <v>4.4865041666666656E+16</v>
      </c>
      <c r="F5121" t="s">
        <v>2060</v>
      </c>
      <c r="H5121" t="s">
        <v>475</v>
      </c>
      <c r="I5121">
        <v>20</v>
      </c>
      <c r="J5121">
        <v>20</v>
      </c>
      <c r="K5121">
        <v>2</v>
      </c>
      <c r="L5121" t="s">
        <v>35991</v>
      </c>
      <c r="M5121" t="s">
        <v>35992</v>
      </c>
      <c r="N5121" t="s">
        <v>35993</v>
      </c>
      <c r="O5121" t="s">
        <v>70</v>
      </c>
      <c r="P5121" t="s">
        <v>67</v>
      </c>
      <c r="R5121" t="s">
        <v>84</v>
      </c>
      <c r="S5121" t="s">
        <v>84</v>
      </c>
      <c r="U5121" t="s">
        <v>449</v>
      </c>
      <c r="V5121" t="s">
        <v>35994</v>
      </c>
      <c r="W5121" t="s">
        <v>84</v>
      </c>
      <c r="X5121" t="s">
        <v>451</v>
      </c>
      <c r="Y5121" t="s">
        <v>84</v>
      </c>
      <c r="Z5121" t="s">
        <v>455</v>
      </c>
      <c r="AA5121" t="s">
        <v>452</v>
      </c>
      <c r="AB5121" t="s">
        <v>84</v>
      </c>
      <c r="AC5121" t="s">
        <v>84</v>
      </c>
      <c r="AD5121" t="s">
        <v>68</v>
      </c>
      <c r="AE5121" t="s">
        <v>452</v>
      </c>
      <c r="AF5121" t="s">
        <v>455</v>
      </c>
      <c r="AG5121" t="s">
        <v>84</v>
      </c>
      <c r="AH5121" t="s">
        <v>35995</v>
      </c>
      <c r="AI5121" t="s">
        <v>35996</v>
      </c>
      <c r="AJ5121">
        <v>0</v>
      </c>
      <c r="AK5121">
        <v>0</v>
      </c>
      <c r="AL5121">
        <v>0</v>
      </c>
      <c r="AM5121">
        <v>0</v>
      </c>
      <c r="AN5121">
        <v>1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 t="s">
        <v>69</v>
      </c>
      <c r="CI5121" t="s">
        <v>69</v>
      </c>
      <c r="CJ5121" t="s">
        <v>69</v>
      </c>
      <c r="CK5121" t="s">
        <v>69</v>
      </c>
    </row>
    <row r="5122" spans="1:89" x14ac:dyDescent="0.3">
      <c r="A5122">
        <v>1068212089</v>
      </c>
      <c r="B5122">
        <v>4.4853083333333344E+16</v>
      </c>
      <c r="F5122" t="s">
        <v>1876</v>
      </c>
      <c r="G5122" t="s">
        <v>1877</v>
      </c>
      <c r="I5122">
        <v>43</v>
      </c>
      <c r="J5122">
        <v>43</v>
      </c>
      <c r="K5122">
        <v>4</v>
      </c>
      <c r="L5122" t="s">
        <v>35997</v>
      </c>
      <c r="M5122" t="s">
        <v>35998</v>
      </c>
      <c r="N5122" t="s">
        <v>35999</v>
      </c>
      <c r="O5122" t="s">
        <v>70</v>
      </c>
      <c r="P5122" t="s">
        <v>448</v>
      </c>
      <c r="R5122" t="s">
        <v>84</v>
      </c>
      <c r="S5122" t="s">
        <v>84</v>
      </c>
      <c r="U5122" t="s">
        <v>449</v>
      </c>
      <c r="V5122" t="s">
        <v>450</v>
      </c>
      <c r="W5122" t="s">
        <v>84</v>
      </c>
      <c r="X5122" t="s">
        <v>451</v>
      </c>
      <c r="Y5122" t="s">
        <v>84</v>
      </c>
      <c r="Z5122" t="s">
        <v>452</v>
      </c>
      <c r="AA5122" t="s">
        <v>36000</v>
      </c>
      <c r="AB5122" t="s">
        <v>84</v>
      </c>
      <c r="AC5122" t="s">
        <v>84</v>
      </c>
      <c r="AD5122" t="s">
        <v>83</v>
      </c>
      <c r="AE5122" t="s">
        <v>452</v>
      </c>
      <c r="AF5122" t="s">
        <v>455</v>
      </c>
      <c r="AG5122" t="s">
        <v>36001</v>
      </c>
      <c r="AH5122" t="s">
        <v>4190</v>
      </c>
      <c r="AI5122" t="s">
        <v>36002</v>
      </c>
      <c r="AJ5122">
        <v>0</v>
      </c>
      <c r="AK5122">
        <v>0</v>
      </c>
      <c r="AL5122">
        <v>0</v>
      </c>
      <c r="AM5122">
        <v>0</v>
      </c>
      <c r="AN5122">
        <v>1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 t="s">
        <v>69</v>
      </c>
      <c r="CI5122" t="s">
        <v>69</v>
      </c>
      <c r="CJ5122" t="s">
        <v>1886</v>
      </c>
      <c r="CK5122" t="s">
        <v>69</v>
      </c>
    </row>
    <row r="5123" spans="1:89" x14ac:dyDescent="0.3">
      <c r="A5123">
        <v>1066287698</v>
      </c>
      <c r="B5123">
        <v>4.4840083333333344E+16</v>
      </c>
      <c r="C5123" t="s">
        <v>473</v>
      </c>
      <c r="D5123" t="s">
        <v>474</v>
      </c>
      <c r="E5123" t="s">
        <v>475</v>
      </c>
      <c r="F5123" t="s">
        <v>745</v>
      </c>
      <c r="G5123" t="s">
        <v>474</v>
      </c>
      <c r="I5123">
        <v>45</v>
      </c>
      <c r="J5123">
        <v>45</v>
      </c>
      <c r="K5123">
        <v>4</v>
      </c>
      <c r="L5123" t="s">
        <v>36003</v>
      </c>
      <c r="M5123" t="s">
        <v>36004</v>
      </c>
      <c r="N5123" t="s">
        <v>36005</v>
      </c>
      <c r="O5123" t="s">
        <v>70</v>
      </c>
      <c r="P5123" t="s">
        <v>448</v>
      </c>
      <c r="R5123" t="s">
        <v>84</v>
      </c>
      <c r="S5123" t="s">
        <v>84</v>
      </c>
      <c r="U5123" t="s">
        <v>449</v>
      </c>
      <c r="V5123" t="s">
        <v>479</v>
      </c>
      <c r="W5123" t="s">
        <v>84</v>
      </c>
      <c r="X5123" t="s">
        <v>451</v>
      </c>
      <c r="Y5123" t="s">
        <v>84</v>
      </c>
      <c r="Z5123" t="s">
        <v>452</v>
      </c>
      <c r="AA5123" t="s">
        <v>36006</v>
      </c>
      <c r="AB5123" t="s">
        <v>662</v>
      </c>
      <c r="AC5123" t="s">
        <v>84</v>
      </c>
      <c r="AD5123" t="s">
        <v>83</v>
      </c>
      <c r="AE5123" t="s">
        <v>452</v>
      </c>
      <c r="AF5123" t="s">
        <v>455</v>
      </c>
      <c r="AG5123" t="s">
        <v>84</v>
      </c>
      <c r="AH5123" t="s">
        <v>36007</v>
      </c>
      <c r="AI5123" t="s">
        <v>720</v>
      </c>
      <c r="AJ5123">
        <v>0</v>
      </c>
      <c r="AK5123">
        <v>0</v>
      </c>
      <c r="AL5123">
        <v>0</v>
      </c>
      <c r="AM5123">
        <v>0</v>
      </c>
      <c r="AN5123">
        <v>1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 t="s">
        <v>419</v>
      </c>
      <c r="CI5123" t="s">
        <v>69</v>
      </c>
      <c r="CJ5123" t="s">
        <v>419</v>
      </c>
      <c r="CK5123" t="s">
        <v>69</v>
      </c>
    </row>
    <row r="5124" spans="1:89" x14ac:dyDescent="0.3">
      <c r="A5124">
        <v>1068117823</v>
      </c>
      <c r="B5124">
        <v>4.4852083333333344E+16</v>
      </c>
      <c r="C5124" t="s">
        <v>1922</v>
      </c>
      <c r="E5124" t="s">
        <v>460</v>
      </c>
      <c r="F5124" t="s">
        <v>473</v>
      </c>
      <c r="G5124" t="s">
        <v>474</v>
      </c>
      <c r="H5124" t="s">
        <v>475</v>
      </c>
      <c r="I5124">
        <v>70</v>
      </c>
      <c r="J5124">
        <v>70</v>
      </c>
      <c r="K5124">
        <v>7</v>
      </c>
      <c r="L5124" t="s">
        <v>36008</v>
      </c>
      <c r="M5124" t="s">
        <v>36009</v>
      </c>
      <c r="N5124" t="s">
        <v>36010</v>
      </c>
      <c r="O5124" t="s">
        <v>70</v>
      </c>
      <c r="P5124" t="s">
        <v>448</v>
      </c>
      <c r="R5124" t="s">
        <v>84</v>
      </c>
      <c r="S5124" t="s">
        <v>84</v>
      </c>
      <c r="U5124" t="s">
        <v>449</v>
      </c>
      <c r="V5124" t="s">
        <v>450</v>
      </c>
      <c r="W5124" t="s">
        <v>84</v>
      </c>
      <c r="X5124" t="s">
        <v>451</v>
      </c>
      <c r="Y5124" t="s">
        <v>84</v>
      </c>
      <c r="Z5124" t="s">
        <v>452</v>
      </c>
      <c r="AA5124" t="s">
        <v>36011</v>
      </c>
      <c r="AB5124" t="s">
        <v>208</v>
      </c>
      <c r="AC5124" t="s">
        <v>84</v>
      </c>
      <c r="AD5124" t="s">
        <v>88</v>
      </c>
      <c r="AE5124" t="s">
        <v>452</v>
      </c>
      <c r="AF5124" t="s">
        <v>455</v>
      </c>
      <c r="AG5124" t="s">
        <v>36012</v>
      </c>
      <c r="AH5124" t="s">
        <v>36013</v>
      </c>
      <c r="AI5124" t="s">
        <v>1014</v>
      </c>
      <c r="AJ5124">
        <v>0</v>
      </c>
      <c r="AK5124">
        <v>0</v>
      </c>
      <c r="AL5124">
        <v>0</v>
      </c>
      <c r="AM5124">
        <v>0</v>
      </c>
      <c r="AN5124">
        <v>1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 t="s">
        <v>69</v>
      </c>
      <c r="CI5124" t="s">
        <v>69</v>
      </c>
      <c r="CJ5124" t="s">
        <v>419</v>
      </c>
      <c r="CK5124" t="s">
        <v>69</v>
      </c>
    </row>
    <row r="5125" spans="1:89" x14ac:dyDescent="0.3">
      <c r="A5125">
        <v>1067866366</v>
      </c>
      <c r="B5125">
        <v>4.4851083333333344E+16</v>
      </c>
      <c r="F5125" t="s">
        <v>1824</v>
      </c>
      <c r="G5125" t="s">
        <v>1825</v>
      </c>
      <c r="I5125">
        <v>100</v>
      </c>
      <c r="J5125">
        <v>100</v>
      </c>
      <c r="K5125">
        <v>10</v>
      </c>
      <c r="L5125" t="s">
        <v>36014</v>
      </c>
      <c r="M5125" t="s">
        <v>34146</v>
      </c>
      <c r="N5125" t="s">
        <v>36015</v>
      </c>
      <c r="O5125" t="s">
        <v>70</v>
      </c>
      <c r="P5125" t="s">
        <v>448</v>
      </c>
      <c r="Q5125" t="s">
        <v>74</v>
      </c>
      <c r="R5125" t="s">
        <v>516</v>
      </c>
      <c r="S5125" t="s">
        <v>33697</v>
      </c>
      <c r="T5125" t="s">
        <v>109</v>
      </c>
      <c r="U5125" t="s">
        <v>13891</v>
      </c>
      <c r="V5125" t="s">
        <v>36016</v>
      </c>
      <c r="W5125" t="s">
        <v>36017</v>
      </c>
      <c r="X5125" t="s">
        <v>495</v>
      </c>
      <c r="Y5125" t="s">
        <v>141</v>
      </c>
      <c r="Z5125" t="s">
        <v>34149</v>
      </c>
      <c r="AA5125" t="s">
        <v>36018</v>
      </c>
      <c r="AB5125" t="s">
        <v>523</v>
      </c>
      <c r="AC5125" t="s">
        <v>265</v>
      </c>
      <c r="AD5125" t="s">
        <v>154</v>
      </c>
      <c r="AE5125" t="s">
        <v>72</v>
      </c>
      <c r="AF5125" t="s">
        <v>455</v>
      </c>
      <c r="AG5125" t="s">
        <v>36019</v>
      </c>
      <c r="AH5125" t="s">
        <v>36020</v>
      </c>
      <c r="AI5125" t="s">
        <v>36021</v>
      </c>
      <c r="AJ5125">
        <v>1</v>
      </c>
      <c r="AK5125">
        <v>1</v>
      </c>
      <c r="AL5125">
        <v>0</v>
      </c>
      <c r="AM5125">
        <v>1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1</v>
      </c>
      <c r="BL5125">
        <v>0</v>
      </c>
      <c r="BM5125">
        <v>1</v>
      </c>
      <c r="BN5125">
        <v>1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 t="s">
        <v>69</v>
      </c>
      <c r="CI5125" t="s">
        <v>69</v>
      </c>
      <c r="CJ5125" t="s">
        <v>1833</v>
      </c>
      <c r="CK5125" t="s">
        <v>69</v>
      </c>
    </row>
    <row r="5126" spans="1:89" x14ac:dyDescent="0.3">
      <c r="A5126">
        <v>1069070916</v>
      </c>
      <c r="B5126">
        <v>4.4859083333333344E+16</v>
      </c>
      <c r="C5126" t="s">
        <v>1242</v>
      </c>
      <c r="D5126" t="s">
        <v>553</v>
      </c>
      <c r="F5126" t="s">
        <v>1242</v>
      </c>
      <c r="G5126" t="s">
        <v>553</v>
      </c>
      <c r="H5126" t="s">
        <v>475</v>
      </c>
      <c r="I5126">
        <v>42</v>
      </c>
      <c r="J5126">
        <v>42</v>
      </c>
      <c r="K5126">
        <v>4</v>
      </c>
      <c r="L5126" t="s">
        <v>36022</v>
      </c>
      <c r="M5126" t="s">
        <v>36023</v>
      </c>
      <c r="N5126" t="s">
        <v>36024</v>
      </c>
      <c r="O5126" t="s">
        <v>70</v>
      </c>
      <c r="P5126" t="s">
        <v>448</v>
      </c>
      <c r="R5126" t="s">
        <v>84</v>
      </c>
      <c r="S5126" t="s">
        <v>84</v>
      </c>
      <c r="U5126" t="s">
        <v>449</v>
      </c>
      <c r="V5126" t="s">
        <v>36025</v>
      </c>
      <c r="W5126" t="s">
        <v>84</v>
      </c>
      <c r="X5126" t="s">
        <v>451</v>
      </c>
      <c r="Y5126" t="s">
        <v>84</v>
      </c>
      <c r="Z5126" t="s">
        <v>452</v>
      </c>
      <c r="AA5126" t="s">
        <v>36026</v>
      </c>
      <c r="AB5126" t="s">
        <v>84</v>
      </c>
      <c r="AC5126" t="s">
        <v>84</v>
      </c>
      <c r="AD5126" t="s">
        <v>88</v>
      </c>
      <c r="AE5126" t="s">
        <v>452</v>
      </c>
      <c r="AF5126" t="s">
        <v>455</v>
      </c>
      <c r="AG5126" t="s">
        <v>84</v>
      </c>
      <c r="AH5126" t="s">
        <v>36027</v>
      </c>
      <c r="AI5126" t="s">
        <v>36028</v>
      </c>
      <c r="AJ5126">
        <v>0</v>
      </c>
      <c r="AK5126">
        <v>0</v>
      </c>
      <c r="AL5126">
        <v>0</v>
      </c>
      <c r="AM5126">
        <v>0</v>
      </c>
      <c r="AN5126">
        <v>1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 t="s">
        <v>564</v>
      </c>
      <c r="CI5126" t="s">
        <v>69</v>
      </c>
      <c r="CJ5126" t="s">
        <v>564</v>
      </c>
      <c r="CK5126" t="s">
        <v>69</v>
      </c>
    </row>
    <row r="5127" spans="1:89" x14ac:dyDescent="0.3">
      <c r="A5127">
        <v>1067534575</v>
      </c>
      <c r="B5127">
        <v>4.4848083333333344E+16</v>
      </c>
      <c r="C5127" t="s">
        <v>36029</v>
      </c>
      <c r="D5127" t="s">
        <v>487</v>
      </c>
      <c r="I5127">
        <v>90</v>
      </c>
      <c r="J5127">
        <v>90</v>
      </c>
      <c r="K5127">
        <v>9</v>
      </c>
      <c r="L5127" t="s">
        <v>36030</v>
      </c>
      <c r="M5127" t="s">
        <v>36031</v>
      </c>
      <c r="N5127" t="s">
        <v>36032</v>
      </c>
      <c r="O5127" t="s">
        <v>70</v>
      </c>
      <c r="P5127" t="s">
        <v>448</v>
      </c>
      <c r="R5127" t="s">
        <v>84</v>
      </c>
      <c r="S5127" t="s">
        <v>84</v>
      </c>
      <c r="U5127" t="s">
        <v>449</v>
      </c>
      <c r="V5127" t="s">
        <v>450</v>
      </c>
      <c r="W5127" t="s">
        <v>84</v>
      </c>
      <c r="X5127" t="s">
        <v>451</v>
      </c>
      <c r="Y5127" t="s">
        <v>110</v>
      </c>
      <c r="Z5127" t="s">
        <v>452</v>
      </c>
      <c r="AA5127" t="s">
        <v>36033</v>
      </c>
      <c r="AB5127" t="s">
        <v>662</v>
      </c>
      <c r="AC5127" t="s">
        <v>84</v>
      </c>
      <c r="AD5127" t="s">
        <v>112</v>
      </c>
      <c r="AE5127" t="s">
        <v>452</v>
      </c>
      <c r="AF5127" t="s">
        <v>455</v>
      </c>
      <c r="AG5127" t="s">
        <v>36034</v>
      </c>
      <c r="AH5127" t="s">
        <v>759</v>
      </c>
      <c r="AI5127" t="s">
        <v>10350</v>
      </c>
      <c r="AJ5127">
        <v>1</v>
      </c>
      <c r="AK5127">
        <v>1</v>
      </c>
      <c r="AL5127">
        <v>0</v>
      </c>
      <c r="AM5127">
        <v>0</v>
      </c>
      <c r="AN5127">
        <v>1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 t="s">
        <v>402</v>
      </c>
      <c r="CI5127" t="s">
        <v>69</v>
      </c>
      <c r="CJ5127" t="s">
        <v>69</v>
      </c>
      <c r="CK5127" t="s">
        <v>69</v>
      </c>
    </row>
    <row r="5128" spans="1:89" x14ac:dyDescent="0.3">
      <c r="A5128">
        <v>1067535137</v>
      </c>
      <c r="B5128">
        <v>4.4848083333333344E+16</v>
      </c>
      <c r="C5128" t="s">
        <v>1824</v>
      </c>
      <c r="D5128" t="s">
        <v>1825</v>
      </c>
      <c r="I5128">
        <v>110</v>
      </c>
      <c r="J5128">
        <v>110</v>
      </c>
      <c r="K5128">
        <v>11</v>
      </c>
      <c r="L5128" t="s">
        <v>36035</v>
      </c>
      <c r="M5128" t="s">
        <v>326</v>
      </c>
      <c r="N5128" t="s">
        <v>36036</v>
      </c>
      <c r="O5128" t="s">
        <v>70</v>
      </c>
      <c r="P5128" t="s">
        <v>67</v>
      </c>
      <c r="R5128" t="s">
        <v>84</v>
      </c>
      <c r="S5128" t="s">
        <v>84</v>
      </c>
      <c r="U5128" t="s">
        <v>449</v>
      </c>
      <c r="V5128" t="s">
        <v>36037</v>
      </c>
      <c r="W5128" t="s">
        <v>84</v>
      </c>
      <c r="X5128" t="s">
        <v>451</v>
      </c>
      <c r="Y5128" t="s">
        <v>84</v>
      </c>
      <c r="Z5128" t="s">
        <v>452</v>
      </c>
      <c r="AA5128" t="s">
        <v>452</v>
      </c>
      <c r="AB5128" t="s">
        <v>84</v>
      </c>
      <c r="AC5128" t="s">
        <v>84</v>
      </c>
      <c r="AD5128" t="s">
        <v>68</v>
      </c>
      <c r="AE5128" t="s">
        <v>452</v>
      </c>
      <c r="AF5128" t="s">
        <v>455</v>
      </c>
      <c r="AG5128" t="s">
        <v>84</v>
      </c>
      <c r="AH5128" t="s">
        <v>36038</v>
      </c>
      <c r="AI5128" t="s">
        <v>1027</v>
      </c>
      <c r="AJ5128">
        <v>0</v>
      </c>
      <c r="AK5128">
        <v>0</v>
      </c>
      <c r="AL5128">
        <v>0</v>
      </c>
      <c r="AM5128">
        <v>0</v>
      </c>
      <c r="AN5128">
        <v>1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 t="s">
        <v>1833</v>
      </c>
      <c r="CI5128" t="s">
        <v>69</v>
      </c>
      <c r="CJ5128" t="s">
        <v>69</v>
      </c>
      <c r="CK5128" t="s">
        <v>69</v>
      </c>
    </row>
    <row r="5129" spans="1:89" x14ac:dyDescent="0.3">
      <c r="A5129">
        <v>1066558651</v>
      </c>
      <c r="B5129">
        <v>4.4841083333333344E+16</v>
      </c>
      <c r="C5129" t="s">
        <v>36039</v>
      </c>
      <c r="E5129" t="s">
        <v>618</v>
      </c>
      <c r="I5129">
        <v>10</v>
      </c>
      <c r="J5129">
        <v>10</v>
      </c>
      <c r="K5129">
        <v>1</v>
      </c>
      <c r="L5129" t="s">
        <v>36040</v>
      </c>
      <c r="M5129" t="s">
        <v>36041</v>
      </c>
      <c r="N5129" t="s">
        <v>36042</v>
      </c>
      <c r="O5129" t="s">
        <v>70</v>
      </c>
      <c r="P5129" t="s">
        <v>67</v>
      </c>
      <c r="Q5129" t="s">
        <v>76</v>
      </c>
      <c r="R5129" t="s">
        <v>464</v>
      </c>
      <c r="S5129" t="s">
        <v>4073</v>
      </c>
      <c r="T5129" t="s">
        <v>77</v>
      </c>
      <c r="U5129" t="s">
        <v>449</v>
      </c>
      <c r="V5129" t="s">
        <v>36043</v>
      </c>
      <c r="W5129" t="s">
        <v>81</v>
      </c>
      <c r="X5129" t="s">
        <v>451</v>
      </c>
      <c r="Y5129" t="s">
        <v>81</v>
      </c>
      <c r="Z5129" t="s">
        <v>452</v>
      </c>
      <c r="AA5129" t="s">
        <v>452</v>
      </c>
      <c r="AB5129" t="s">
        <v>81</v>
      </c>
      <c r="AC5129" t="s">
        <v>81</v>
      </c>
      <c r="AD5129" t="s">
        <v>36044</v>
      </c>
      <c r="AE5129" t="s">
        <v>72</v>
      </c>
      <c r="AF5129" t="s">
        <v>455</v>
      </c>
      <c r="AG5129" t="s">
        <v>36045</v>
      </c>
      <c r="AH5129" t="s">
        <v>36046</v>
      </c>
      <c r="AI5129" t="s">
        <v>81</v>
      </c>
      <c r="AJ5129">
        <v>0</v>
      </c>
      <c r="AK5129">
        <v>0</v>
      </c>
      <c r="AL5129">
        <v>0</v>
      </c>
      <c r="AM5129">
        <v>0</v>
      </c>
      <c r="AN5129">
        <v>1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 t="s">
        <v>69</v>
      </c>
      <c r="CI5129" t="s">
        <v>69</v>
      </c>
      <c r="CJ5129" t="s">
        <v>69</v>
      </c>
      <c r="CK5129" t="s">
        <v>69</v>
      </c>
    </row>
    <row r="5130" spans="1:89" x14ac:dyDescent="0.3">
      <c r="A5130">
        <v>1066036978</v>
      </c>
      <c r="B5130">
        <v>4.4838083333333344E+16</v>
      </c>
      <c r="C5130" t="s">
        <v>1322</v>
      </c>
      <c r="E5130" t="s">
        <v>1178</v>
      </c>
      <c r="F5130" t="s">
        <v>678</v>
      </c>
      <c r="G5130" t="s">
        <v>474</v>
      </c>
      <c r="I5130">
        <v>10</v>
      </c>
      <c r="J5130">
        <v>10</v>
      </c>
      <c r="K5130">
        <v>1</v>
      </c>
      <c r="L5130" t="s">
        <v>36047</v>
      </c>
      <c r="M5130" t="s">
        <v>36048</v>
      </c>
      <c r="N5130" t="s">
        <v>36049</v>
      </c>
      <c r="O5130" t="s">
        <v>70</v>
      </c>
      <c r="P5130" t="s">
        <v>67</v>
      </c>
      <c r="R5130" t="s">
        <v>84</v>
      </c>
      <c r="S5130" t="s">
        <v>84</v>
      </c>
      <c r="U5130" t="s">
        <v>449</v>
      </c>
      <c r="V5130" t="s">
        <v>36050</v>
      </c>
      <c r="W5130" t="s">
        <v>84</v>
      </c>
      <c r="X5130" t="s">
        <v>451</v>
      </c>
      <c r="Y5130" t="s">
        <v>84</v>
      </c>
      <c r="Z5130" t="s">
        <v>452</v>
      </c>
      <c r="AA5130" t="s">
        <v>452</v>
      </c>
      <c r="AB5130" t="s">
        <v>84</v>
      </c>
      <c r="AC5130" t="s">
        <v>84</v>
      </c>
      <c r="AD5130" t="s">
        <v>68</v>
      </c>
      <c r="AE5130" t="s">
        <v>452</v>
      </c>
      <c r="AF5130" t="s">
        <v>455</v>
      </c>
      <c r="AG5130" t="s">
        <v>84</v>
      </c>
      <c r="AH5130" t="s">
        <v>36051</v>
      </c>
      <c r="AI5130" t="s">
        <v>1523</v>
      </c>
      <c r="AJ5130">
        <v>0</v>
      </c>
      <c r="AK5130">
        <v>0</v>
      </c>
      <c r="AL5130">
        <v>0</v>
      </c>
      <c r="AM5130">
        <v>0</v>
      </c>
      <c r="AN5130">
        <v>1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 t="s">
        <v>69</v>
      </c>
      <c r="CI5130" t="s">
        <v>69</v>
      </c>
      <c r="CJ5130" t="s">
        <v>419</v>
      </c>
      <c r="CK5130" t="s">
        <v>69</v>
      </c>
    </row>
    <row r="5131" spans="1:89" x14ac:dyDescent="0.3">
      <c r="A5131">
        <v>1066815222</v>
      </c>
      <c r="B5131">
        <v>4.4844083333333344E+16</v>
      </c>
      <c r="C5131" t="s">
        <v>14911</v>
      </c>
      <c r="D5131" t="s">
        <v>14912</v>
      </c>
      <c r="F5131" t="s">
        <v>459</v>
      </c>
      <c r="H5131" t="s">
        <v>460</v>
      </c>
      <c r="I5131">
        <v>45</v>
      </c>
      <c r="J5131">
        <v>45</v>
      </c>
      <c r="K5131">
        <v>4</v>
      </c>
      <c r="L5131" t="s">
        <v>36052</v>
      </c>
      <c r="M5131" t="s">
        <v>36053</v>
      </c>
      <c r="N5131" t="s">
        <v>36054</v>
      </c>
      <c r="O5131" t="s">
        <v>70</v>
      </c>
      <c r="P5131" t="s">
        <v>448</v>
      </c>
      <c r="R5131" t="s">
        <v>84</v>
      </c>
      <c r="S5131" t="s">
        <v>84</v>
      </c>
      <c r="U5131" t="s">
        <v>449</v>
      </c>
      <c r="V5131" t="s">
        <v>36055</v>
      </c>
      <c r="W5131" t="s">
        <v>84</v>
      </c>
      <c r="X5131" t="s">
        <v>451</v>
      </c>
      <c r="Y5131" t="s">
        <v>84</v>
      </c>
      <c r="Z5131" t="s">
        <v>452</v>
      </c>
      <c r="AA5131" t="s">
        <v>452</v>
      </c>
      <c r="AB5131" t="s">
        <v>84</v>
      </c>
      <c r="AC5131" t="s">
        <v>84</v>
      </c>
      <c r="AD5131" t="s">
        <v>68</v>
      </c>
      <c r="AE5131" t="s">
        <v>452</v>
      </c>
      <c r="AF5131" t="s">
        <v>455</v>
      </c>
      <c r="AG5131" t="s">
        <v>84</v>
      </c>
      <c r="AH5131" t="s">
        <v>36056</v>
      </c>
      <c r="AI5131" t="s">
        <v>33408</v>
      </c>
      <c r="AJ5131">
        <v>0</v>
      </c>
      <c r="AK5131">
        <v>0</v>
      </c>
      <c r="AL5131">
        <v>0</v>
      </c>
      <c r="AM5131">
        <v>0</v>
      </c>
      <c r="AN5131">
        <v>1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 t="s">
        <v>14919</v>
      </c>
      <c r="CI5131" t="s">
        <v>69</v>
      </c>
      <c r="CJ5131" t="s">
        <v>69</v>
      </c>
      <c r="CK5131" t="s">
        <v>69</v>
      </c>
    </row>
    <row r="5132" spans="1:89" x14ac:dyDescent="0.3">
      <c r="A5132">
        <v>1065884571</v>
      </c>
      <c r="B5132">
        <v>4.4837083333333344E+16</v>
      </c>
      <c r="C5132" t="s">
        <v>712</v>
      </c>
      <c r="D5132" t="s">
        <v>713</v>
      </c>
      <c r="F5132" t="s">
        <v>5724</v>
      </c>
      <c r="H5132" t="s">
        <v>1208</v>
      </c>
      <c r="I5132">
        <v>40</v>
      </c>
      <c r="J5132">
        <v>40</v>
      </c>
      <c r="K5132">
        <v>4</v>
      </c>
      <c r="L5132" t="s">
        <v>36057</v>
      </c>
      <c r="M5132" t="s">
        <v>36058</v>
      </c>
      <c r="N5132" t="s">
        <v>36059</v>
      </c>
      <c r="O5132" t="s">
        <v>70</v>
      </c>
      <c r="P5132" t="s">
        <v>448</v>
      </c>
      <c r="Q5132" t="s">
        <v>74</v>
      </c>
      <c r="R5132" t="s">
        <v>516</v>
      </c>
      <c r="S5132" t="s">
        <v>595</v>
      </c>
      <c r="T5132" t="s">
        <v>99</v>
      </c>
      <c r="U5132" t="s">
        <v>492</v>
      </c>
      <c r="V5132" t="s">
        <v>36060</v>
      </c>
      <c r="W5132" t="s">
        <v>36061</v>
      </c>
      <c r="X5132" t="s">
        <v>495</v>
      </c>
      <c r="Y5132" t="s">
        <v>36062</v>
      </c>
      <c r="Z5132" t="s">
        <v>36063</v>
      </c>
      <c r="AA5132" t="s">
        <v>36064</v>
      </c>
      <c r="AB5132" t="s">
        <v>498</v>
      </c>
      <c r="AC5132" t="s">
        <v>469</v>
      </c>
      <c r="AD5132" t="s">
        <v>218</v>
      </c>
      <c r="AE5132" t="s">
        <v>452</v>
      </c>
      <c r="AF5132" t="s">
        <v>455</v>
      </c>
      <c r="AG5132" t="s">
        <v>36065</v>
      </c>
      <c r="AH5132" t="s">
        <v>36066</v>
      </c>
      <c r="AI5132" t="s">
        <v>36067</v>
      </c>
      <c r="AJ5132">
        <v>1</v>
      </c>
      <c r="AK5132">
        <v>1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1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 t="s">
        <v>721</v>
      </c>
      <c r="CI5132" t="s">
        <v>69</v>
      </c>
      <c r="CJ5132" t="s">
        <v>69</v>
      </c>
      <c r="CK5132" t="s">
        <v>69</v>
      </c>
    </row>
    <row r="5133" spans="1:89" x14ac:dyDescent="0.3">
      <c r="A5133">
        <v>1066495842</v>
      </c>
      <c r="B5133">
        <v>4.4841083333333344E+16</v>
      </c>
      <c r="C5133" t="s">
        <v>473</v>
      </c>
      <c r="D5133" t="s">
        <v>474</v>
      </c>
      <c r="E5133" t="s">
        <v>475</v>
      </c>
      <c r="I5133">
        <v>51</v>
      </c>
      <c r="J5133">
        <v>51</v>
      </c>
      <c r="K5133">
        <v>5</v>
      </c>
      <c r="L5133" t="s">
        <v>36068</v>
      </c>
      <c r="M5133" t="s">
        <v>36069</v>
      </c>
      <c r="N5133" t="s">
        <v>36070</v>
      </c>
      <c r="O5133" t="s">
        <v>70</v>
      </c>
      <c r="P5133" t="s">
        <v>448</v>
      </c>
      <c r="R5133" t="s">
        <v>84</v>
      </c>
      <c r="S5133" t="s">
        <v>84</v>
      </c>
      <c r="U5133" t="s">
        <v>449</v>
      </c>
      <c r="V5133" t="s">
        <v>450</v>
      </c>
      <c r="W5133" t="s">
        <v>84</v>
      </c>
      <c r="X5133" t="s">
        <v>451</v>
      </c>
      <c r="Y5133" t="s">
        <v>84</v>
      </c>
      <c r="Z5133" t="s">
        <v>452</v>
      </c>
      <c r="AA5133" t="s">
        <v>36071</v>
      </c>
      <c r="AB5133" t="s">
        <v>84</v>
      </c>
      <c r="AC5133" t="s">
        <v>84</v>
      </c>
      <c r="AD5133" t="s">
        <v>108</v>
      </c>
      <c r="AE5133" t="s">
        <v>452</v>
      </c>
      <c r="AF5133" t="s">
        <v>455</v>
      </c>
      <c r="AG5133" t="s">
        <v>36072</v>
      </c>
      <c r="AH5133" t="s">
        <v>36073</v>
      </c>
      <c r="AI5133" t="s">
        <v>953</v>
      </c>
      <c r="AJ5133">
        <v>0</v>
      </c>
      <c r="AK5133">
        <v>0</v>
      </c>
      <c r="AL5133">
        <v>0</v>
      </c>
      <c r="AM5133">
        <v>0</v>
      </c>
      <c r="AN5133">
        <v>1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 t="s">
        <v>419</v>
      </c>
      <c r="CI5133" t="s">
        <v>69</v>
      </c>
      <c r="CJ5133" t="s">
        <v>69</v>
      </c>
      <c r="CK5133" t="s">
        <v>69</v>
      </c>
    </row>
    <row r="5134" spans="1:89" x14ac:dyDescent="0.3">
      <c r="A5134">
        <v>1069720895</v>
      </c>
      <c r="B5134">
        <v>4.4863083333333344E+16</v>
      </c>
      <c r="C5134" t="s">
        <v>486</v>
      </c>
      <c r="D5134" t="s">
        <v>487</v>
      </c>
      <c r="F5134" t="s">
        <v>36074</v>
      </c>
      <c r="H5134" t="s">
        <v>10080</v>
      </c>
      <c r="I5134">
        <v>60</v>
      </c>
      <c r="J5134">
        <v>60</v>
      </c>
      <c r="K5134">
        <v>6</v>
      </c>
      <c r="L5134" t="s">
        <v>36075</v>
      </c>
      <c r="M5134" t="s">
        <v>36076</v>
      </c>
      <c r="N5134" t="s">
        <v>36077</v>
      </c>
      <c r="O5134" t="s">
        <v>70</v>
      </c>
      <c r="P5134" t="s">
        <v>448</v>
      </c>
      <c r="Q5134" t="s">
        <v>74</v>
      </c>
      <c r="R5134" t="s">
        <v>516</v>
      </c>
      <c r="S5134" t="s">
        <v>7915</v>
      </c>
      <c r="T5134" t="s">
        <v>137</v>
      </c>
      <c r="U5134" t="s">
        <v>6989</v>
      </c>
      <c r="V5134" t="s">
        <v>36078</v>
      </c>
      <c r="W5134" t="s">
        <v>36079</v>
      </c>
      <c r="X5134" t="s">
        <v>495</v>
      </c>
      <c r="Y5134" t="s">
        <v>331</v>
      </c>
      <c r="Z5134" t="s">
        <v>36080</v>
      </c>
      <c r="AA5134" t="s">
        <v>36081</v>
      </c>
      <c r="AB5134" t="s">
        <v>498</v>
      </c>
      <c r="AC5134" t="s">
        <v>469</v>
      </c>
      <c r="AD5134" t="s">
        <v>91</v>
      </c>
      <c r="AE5134" t="s">
        <v>36082</v>
      </c>
      <c r="AF5134" t="s">
        <v>455</v>
      </c>
      <c r="AG5134" t="s">
        <v>36083</v>
      </c>
      <c r="AH5134" t="s">
        <v>36084</v>
      </c>
      <c r="AI5134" t="s">
        <v>7133</v>
      </c>
      <c r="AJ5134">
        <v>1</v>
      </c>
      <c r="AK5134">
        <v>1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1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1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 t="s">
        <v>402</v>
      </c>
      <c r="CI5134" t="s">
        <v>69</v>
      </c>
      <c r="CJ5134" t="s">
        <v>69</v>
      </c>
      <c r="CK5134" t="s">
        <v>69</v>
      </c>
    </row>
    <row r="5135" spans="1:89" x14ac:dyDescent="0.3">
      <c r="A5135">
        <v>1068848106</v>
      </c>
      <c r="B5135">
        <v>4.4857083333333344E+16</v>
      </c>
      <c r="C5135" t="s">
        <v>4442</v>
      </c>
      <c r="D5135" t="s">
        <v>713</v>
      </c>
      <c r="F5135" t="s">
        <v>1997</v>
      </c>
      <c r="G5135" t="s">
        <v>485</v>
      </c>
      <c r="I5135">
        <v>130</v>
      </c>
      <c r="J5135">
        <v>130</v>
      </c>
      <c r="K5135">
        <v>13</v>
      </c>
      <c r="L5135" t="s">
        <v>36085</v>
      </c>
      <c r="M5135" t="s">
        <v>36086</v>
      </c>
      <c r="N5135" t="s">
        <v>36087</v>
      </c>
      <c r="O5135" t="s">
        <v>70</v>
      </c>
      <c r="P5135" t="s">
        <v>448</v>
      </c>
      <c r="R5135" t="s">
        <v>464</v>
      </c>
      <c r="S5135" t="s">
        <v>5751</v>
      </c>
      <c r="T5135" t="s">
        <v>77</v>
      </c>
      <c r="U5135" t="s">
        <v>449</v>
      </c>
      <c r="V5135" t="s">
        <v>36088</v>
      </c>
      <c r="W5135" t="s">
        <v>81</v>
      </c>
      <c r="X5135" t="s">
        <v>451</v>
      </c>
      <c r="Y5135" t="s">
        <v>110</v>
      </c>
      <c r="Z5135" t="s">
        <v>452</v>
      </c>
      <c r="AA5135" t="s">
        <v>36089</v>
      </c>
      <c r="AB5135" t="s">
        <v>662</v>
      </c>
      <c r="AC5135" t="s">
        <v>81</v>
      </c>
      <c r="AD5135" t="s">
        <v>108</v>
      </c>
      <c r="AE5135" t="s">
        <v>452</v>
      </c>
      <c r="AF5135" t="s">
        <v>455</v>
      </c>
      <c r="AG5135" t="s">
        <v>36090</v>
      </c>
      <c r="AH5135" t="s">
        <v>36091</v>
      </c>
      <c r="AI5135" t="s">
        <v>859</v>
      </c>
      <c r="AJ5135">
        <v>1</v>
      </c>
      <c r="AK5135">
        <v>1</v>
      </c>
      <c r="AL5135">
        <v>0</v>
      </c>
      <c r="AM5135">
        <v>0</v>
      </c>
      <c r="AN5135">
        <v>1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 t="s">
        <v>721</v>
      </c>
      <c r="CI5135" t="s">
        <v>69</v>
      </c>
      <c r="CJ5135" t="s">
        <v>418</v>
      </c>
      <c r="CK5135" t="s">
        <v>69</v>
      </c>
    </row>
    <row r="5136" spans="1:89" x14ac:dyDescent="0.3">
      <c r="A5136">
        <v>1069931470</v>
      </c>
      <c r="B5136">
        <v>4.4865041666666656E+16</v>
      </c>
      <c r="C5136" t="s">
        <v>36092</v>
      </c>
      <c r="D5136" t="s">
        <v>3449</v>
      </c>
      <c r="E5136" t="s">
        <v>475</v>
      </c>
      <c r="I5136">
        <v>13</v>
      </c>
      <c r="J5136">
        <v>13</v>
      </c>
      <c r="K5136">
        <v>1</v>
      </c>
      <c r="L5136" t="s">
        <v>36093</v>
      </c>
      <c r="M5136" t="s">
        <v>36094</v>
      </c>
      <c r="N5136" t="s">
        <v>36095</v>
      </c>
      <c r="O5136" t="s">
        <v>70</v>
      </c>
      <c r="P5136" t="s">
        <v>67</v>
      </c>
      <c r="R5136" t="s">
        <v>84</v>
      </c>
      <c r="S5136" t="s">
        <v>84</v>
      </c>
      <c r="U5136" t="s">
        <v>449</v>
      </c>
      <c r="V5136" t="s">
        <v>36096</v>
      </c>
      <c r="W5136" t="s">
        <v>84</v>
      </c>
      <c r="X5136" t="s">
        <v>451</v>
      </c>
      <c r="Y5136" t="s">
        <v>84</v>
      </c>
      <c r="Z5136" t="s">
        <v>452</v>
      </c>
      <c r="AA5136" t="s">
        <v>452</v>
      </c>
      <c r="AB5136" t="s">
        <v>84</v>
      </c>
      <c r="AC5136" t="s">
        <v>84</v>
      </c>
      <c r="AD5136" t="s">
        <v>68</v>
      </c>
      <c r="AE5136" t="s">
        <v>452</v>
      </c>
      <c r="AF5136" t="s">
        <v>455</v>
      </c>
      <c r="AG5136" t="s">
        <v>84</v>
      </c>
      <c r="AH5136" t="s">
        <v>36097</v>
      </c>
      <c r="AI5136" t="s">
        <v>1027</v>
      </c>
      <c r="AJ5136">
        <v>0</v>
      </c>
      <c r="AK5136">
        <v>0</v>
      </c>
      <c r="AL5136">
        <v>0</v>
      </c>
      <c r="AM5136">
        <v>0</v>
      </c>
      <c r="AN5136">
        <v>1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 t="s">
        <v>3452</v>
      </c>
      <c r="CI5136" t="s">
        <v>69</v>
      </c>
      <c r="CJ5136" t="s">
        <v>69</v>
      </c>
      <c r="CK5136" t="s">
        <v>69</v>
      </c>
    </row>
    <row r="5137" spans="1:89" x14ac:dyDescent="0.3">
      <c r="A5137">
        <v>1068623066</v>
      </c>
      <c r="B5137">
        <v>4.4855083333333344E+16</v>
      </c>
      <c r="F5137" t="s">
        <v>4184</v>
      </c>
      <c r="G5137" t="s">
        <v>713</v>
      </c>
      <c r="I5137">
        <v>211</v>
      </c>
      <c r="J5137">
        <v>21</v>
      </c>
      <c r="K5137">
        <v>2</v>
      </c>
      <c r="L5137" t="s">
        <v>36098</v>
      </c>
      <c r="M5137" t="s">
        <v>36099</v>
      </c>
      <c r="N5137" t="s">
        <v>36100</v>
      </c>
      <c r="O5137" t="s">
        <v>70</v>
      </c>
      <c r="P5137" t="s">
        <v>67</v>
      </c>
      <c r="R5137" t="s">
        <v>84</v>
      </c>
      <c r="S5137" t="s">
        <v>84</v>
      </c>
      <c r="U5137" t="s">
        <v>449</v>
      </c>
      <c r="V5137" t="s">
        <v>479</v>
      </c>
      <c r="W5137" t="s">
        <v>84</v>
      </c>
      <c r="X5137" t="s">
        <v>451</v>
      </c>
      <c r="Y5137" t="s">
        <v>84</v>
      </c>
      <c r="Z5137" t="s">
        <v>452</v>
      </c>
      <c r="AA5137" t="s">
        <v>452</v>
      </c>
      <c r="AB5137" t="s">
        <v>84</v>
      </c>
      <c r="AC5137" t="s">
        <v>84</v>
      </c>
      <c r="AD5137" t="s">
        <v>68</v>
      </c>
      <c r="AE5137" t="s">
        <v>452</v>
      </c>
      <c r="AF5137" t="s">
        <v>455</v>
      </c>
      <c r="AG5137" t="s">
        <v>84</v>
      </c>
      <c r="AH5137" t="s">
        <v>36101</v>
      </c>
      <c r="AI5137" t="s">
        <v>17066</v>
      </c>
      <c r="AJ5137">
        <v>0</v>
      </c>
      <c r="AK5137">
        <v>0</v>
      </c>
      <c r="AL5137">
        <v>0</v>
      </c>
      <c r="AM5137">
        <v>0</v>
      </c>
      <c r="AN5137">
        <v>1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 t="s">
        <v>69</v>
      </c>
      <c r="CI5137" t="s">
        <v>69</v>
      </c>
      <c r="CJ5137" t="s">
        <v>721</v>
      </c>
      <c r="CK5137" t="s">
        <v>69</v>
      </c>
    </row>
    <row r="5138" spans="1:89" x14ac:dyDescent="0.3">
      <c r="A5138">
        <v>1070019973</v>
      </c>
      <c r="B5138">
        <v>4.4865041666666656E+16</v>
      </c>
      <c r="C5138" t="s">
        <v>5724</v>
      </c>
      <c r="E5138" t="s">
        <v>1208</v>
      </c>
      <c r="I5138">
        <v>10</v>
      </c>
      <c r="J5138">
        <v>10</v>
      </c>
      <c r="K5138">
        <v>1</v>
      </c>
      <c r="L5138" t="s">
        <v>36102</v>
      </c>
      <c r="M5138" t="s">
        <v>36103</v>
      </c>
      <c r="N5138" t="s">
        <v>36104</v>
      </c>
      <c r="O5138" t="s">
        <v>70</v>
      </c>
      <c r="P5138" t="s">
        <v>448</v>
      </c>
      <c r="Q5138" t="s">
        <v>74</v>
      </c>
      <c r="R5138" t="s">
        <v>516</v>
      </c>
      <c r="S5138" t="s">
        <v>7915</v>
      </c>
      <c r="T5138" t="s">
        <v>99</v>
      </c>
      <c r="U5138" t="s">
        <v>492</v>
      </c>
      <c r="V5138" t="s">
        <v>36105</v>
      </c>
      <c r="W5138" t="s">
        <v>36106</v>
      </c>
      <c r="X5138" t="s">
        <v>495</v>
      </c>
      <c r="Y5138" t="s">
        <v>135</v>
      </c>
      <c r="Z5138" t="s">
        <v>36107</v>
      </c>
      <c r="AA5138" t="s">
        <v>36108</v>
      </c>
      <c r="AB5138" t="s">
        <v>498</v>
      </c>
      <c r="AC5138" t="s">
        <v>469</v>
      </c>
      <c r="AD5138" t="s">
        <v>34551</v>
      </c>
      <c r="AE5138" t="s">
        <v>72</v>
      </c>
      <c r="AF5138" t="s">
        <v>455</v>
      </c>
      <c r="AG5138" t="s">
        <v>36109</v>
      </c>
      <c r="AH5138" t="s">
        <v>36110</v>
      </c>
      <c r="AI5138" t="s">
        <v>36111</v>
      </c>
      <c r="AJ5138">
        <v>1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1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 t="s">
        <v>69</v>
      </c>
      <c r="CI5138" t="s">
        <v>69</v>
      </c>
      <c r="CJ5138" t="s">
        <v>69</v>
      </c>
      <c r="CK5138" t="s">
        <v>69</v>
      </c>
    </row>
    <row r="5139" spans="1:89" x14ac:dyDescent="0.3">
      <c r="A5139">
        <v>1068273199</v>
      </c>
      <c r="B5139">
        <v>4.4853083333333344E+16</v>
      </c>
      <c r="C5139" t="s">
        <v>1711</v>
      </c>
      <c r="E5139" t="s">
        <v>460</v>
      </c>
      <c r="I5139">
        <v>11</v>
      </c>
      <c r="J5139">
        <v>11</v>
      </c>
      <c r="K5139">
        <v>1</v>
      </c>
      <c r="L5139" t="s">
        <v>36112</v>
      </c>
      <c r="M5139" t="s">
        <v>33634</v>
      </c>
      <c r="N5139" t="s">
        <v>36113</v>
      </c>
      <c r="O5139" t="s">
        <v>70</v>
      </c>
      <c r="P5139" t="s">
        <v>448</v>
      </c>
      <c r="Q5139" t="s">
        <v>74</v>
      </c>
      <c r="R5139" t="s">
        <v>464</v>
      </c>
      <c r="S5139" t="s">
        <v>2928</v>
      </c>
      <c r="T5139" t="s">
        <v>77</v>
      </c>
      <c r="U5139" t="s">
        <v>449</v>
      </c>
      <c r="V5139" t="s">
        <v>450</v>
      </c>
      <c r="W5139" t="s">
        <v>81</v>
      </c>
      <c r="X5139" t="s">
        <v>451</v>
      </c>
      <c r="Y5139" t="s">
        <v>131</v>
      </c>
      <c r="Z5139" t="s">
        <v>1353</v>
      </c>
      <c r="AA5139" t="s">
        <v>1353</v>
      </c>
      <c r="AB5139" t="s">
        <v>468</v>
      </c>
      <c r="AC5139" t="s">
        <v>469</v>
      </c>
      <c r="AD5139" t="s">
        <v>36114</v>
      </c>
      <c r="AE5139" t="s">
        <v>72</v>
      </c>
      <c r="AF5139" t="s">
        <v>455</v>
      </c>
      <c r="AG5139" t="s">
        <v>139</v>
      </c>
      <c r="AH5139" t="s">
        <v>36115</v>
      </c>
      <c r="AI5139" t="s">
        <v>1176</v>
      </c>
      <c r="AJ5139">
        <v>0</v>
      </c>
      <c r="AK5139">
        <v>1</v>
      </c>
      <c r="AL5139">
        <v>0</v>
      </c>
      <c r="AM5139">
        <v>1</v>
      </c>
      <c r="AN5139">
        <v>1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 t="s">
        <v>69</v>
      </c>
      <c r="CI5139" t="s">
        <v>69</v>
      </c>
      <c r="CJ5139" t="s">
        <v>69</v>
      </c>
      <c r="CK5139" t="s">
        <v>69</v>
      </c>
    </row>
    <row r="5140" spans="1:89" x14ac:dyDescent="0.3">
      <c r="A5140">
        <v>1069958041</v>
      </c>
      <c r="B5140">
        <v>4.4865041666666656E+16</v>
      </c>
      <c r="F5140" t="s">
        <v>2805</v>
      </c>
      <c r="G5140" t="s">
        <v>878</v>
      </c>
      <c r="I5140">
        <v>130</v>
      </c>
      <c r="J5140">
        <v>130</v>
      </c>
      <c r="K5140">
        <v>13</v>
      </c>
      <c r="L5140" t="s">
        <v>36116</v>
      </c>
      <c r="M5140" t="s">
        <v>36117</v>
      </c>
      <c r="N5140" t="s">
        <v>36118</v>
      </c>
      <c r="O5140" t="s">
        <v>70</v>
      </c>
      <c r="P5140" t="s">
        <v>67</v>
      </c>
      <c r="R5140" t="s">
        <v>84</v>
      </c>
      <c r="S5140" t="s">
        <v>84</v>
      </c>
      <c r="U5140" t="s">
        <v>449</v>
      </c>
      <c r="V5140" t="s">
        <v>479</v>
      </c>
      <c r="W5140" t="s">
        <v>84</v>
      </c>
      <c r="X5140" t="s">
        <v>451</v>
      </c>
      <c r="Y5140" t="s">
        <v>84</v>
      </c>
      <c r="Z5140" t="s">
        <v>452</v>
      </c>
      <c r="AA5140" t="s">
        <v>452</v>
      </c>
      <c r="AB5140" t="s">
        <v>84</v>
      </c>
      <c r="AC5140" t="s">
        <v>84</v>
      </c>
      <c r="AD5140" t="s">
        <v>88</v>
      </c>
      <c r="AE5140" t="s">
        <v>452</v>
      </c>
      <c r="AF5140" t="s">
        <v>455</v>
      </c>
      <c r="AG5140" t="s">
        <v>84</v>
      </c>
      <c r="AH5140" t="s">
        <v>36119</v>
      </c>
      <c r="AI5140" t="s">
        <v>36120</v>
      </c>
      <c r="AJ5140">
        <v>0</v>
      </c>
      <c r="AK5140">
        <v>0</v>
      </c>
      <c r="AL5140">
        <v>0</v>
      </c>
      <c r="AM5140">
        <v>0</v>
      </c>
      <c r="AN5140">
        <v>1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 t="s">
        <v>69</v>
      </c>
      <c r="CI5140" t="s">
        <v>69</v>
      </c>
      <c r="CJ5140" t="s">
        <v>417</v>
      </c>
      <c r="CK5140" t="s">
        <v>69</v>
      </c>
    </row>
    <row r="5141" spans="1:89" x14ac:dyDescent="0.3">
      <c r="A5141">
        <v>1066418740</v>
      </c>
      <c r="B5141">
        <v>4.4840083333333344E+16</v>
      </c>
      <c r="F5141" t="s">
        <v>443</v>
      </c>
      <c r="G5141" t="s">
        <v>444</v>
      </c>
      <c r="I5141">
        <v>46</v>
      </c>
      <c r="J5141">
        <v>46</v>
      </c>
      <c r="K5141">
        <v>4</v>
      </c>
      <c r="L5141" t="s">
        <v>36121</v>
      </c>
      <c r="M5141" t="s">
        <v>36122</v>
      </c>
      <c r="N5141" t="s">
        <v>36123</v>
      </c>
      <c r="O5141" t="s">
        <v>70</v>
      </c>
      <c r="P5141" t="s">
        <v>448</v>
      </c>
      <c r="R5141" t="s">
        <v>84</v>
      </c>
      <c r="S5141" t="s">
        <v>84</v>
      </c>
      <c r="U5141" t="s">
        <v>449</v>
      </c>
      <c r="V5141" t="s">
        <v>479</v>
      </c>
      <c r="W5141" t="s">
        <v>84</v>
      </c>
      <c r="X5141" t="s">
        <v>451</v>
      </c>
      <c r="Y5141" t="s">
        <v>84</v>
      </c>
      <c r="Z5141" t="s">
        <v>452</v>
      </c>
      <c r="AA5141" t="s">
        <v>36124</v>
      </c>
      <c r="AB5141" t="s">
        <v>662</v>
      </c>
      <c r="AC5141" t="s">
        <v>84</v>
      </c>
      <c r="AD5141" t="s">
        <v>97</v>
      </c>
      <c r="AE5141" t="s">
        <v>452</v>
      </c>
      <c r="AF5141" t="s">
        <v>455</v>
      </c>
      <c r="AG5141" t="s">
        <v>84</v>
      </c>
      <c r="AH5141" t="s">
        <v>36125</v>
      </c>
      <c r="AI5141" t="s">
        <v>953</v>
      </c>
      <c r="AJ5141">
        <v>0</v>
      </c>
      <c r="AK5141">
        <v>0</v>
      </c>
      <c r="AL5141">
        <v>0</v>
      </c>
      <c r="AM5141">
        <v>0</v>
      </c>
      <c r="AN5141">
        <v>1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 t="s">
        <v>69</v>
      </c>
      <c r="CI5141" t="s">
        <v>69</v>
      </c>
      <c r="CJ5141" t="s">
        <v>458</v>
      </c>
      <c r="CK5141" t="s">
        <v>69</v>
      </c>
    </row>
    <row r="5142" spans="1:89" x14ac:dyDescent="0.3">
      <c r="A5142">
        <v>1069165960</v>
      </c>
      <c r="B5142">
        <v>4.4859083333333344E+16</v>
      </c>
      <c r="C5142" t="s">
        <v>13605</v>
      </c>
      <c r="E5142" t="s">
        <v>602</v>
      </c>
      <c r="I5142">
        <v>80</v>
      </c>
      <c r="J5142">
        <v>80</v>
      </c>
      <c r="K5142">
        <v>8</v>
      </c>
      <c r="L5142" t="s">
        <v>36126</v>
      </c>
      <c r="M5142" t="s">
        <v>36127</v>
      </c>
      <c r="N5142" t="s">
        <v>36128</v>
      </c>
      <c r="O5142" t="s">
        <v>70</v>
      </c>
      <c r="P5142" t="s">
        <v>67</v>
      </c>
      <c r="R5142" t="s">
        <v>84</v>
      </c>
      <c r="S5142" t="s">
        <v>84</v>
      </c>
      <c r="U5142" t="s">
        <v>449</v>
      </c>
      <c r="V5142" t="s">
        <v>36129</v>
      </c>
      <c r="W5142" t="s">
        <v>84</v>
      </c>
      <c r="X5142" t="s">
        <v>451</v>
      </c>
      <c r="Y5142" t="s">
        <v>84</v>
      </c>
      <c r="Z5142" t="s">
        <v>452</v>
      </c>
      <c r="AA5142" t="s">
        <v>452</v>
      </c>
      <c r="AB5142" t="s">
        <v>84</v>
      </c>
      <c r="AC5142" t="s">
        <v>84</v>
      </c>
      <c r="AD5142" t="s">
        <v>88</v>
      </c>
      <c r="AE5142" t="s">
        <v>452</v>
      </c>
      <c r="AF5142" t="s">
        <v>455</v>
      </c>
      <c r="AG5142" t="s">
        <v>84</v>
      </c>
      <c r="AH5142" t="s">
        <v>36130</v>
      </c>
      <c r="AI5142" t="s">
        <v>36131</v>
      </c>
      <c r="AJ5142">
        <v>0</v>
      </c>
      <c r="AK5142">
        <v>0</v>
      </c>
      <c r="AL5142">
        <v>0</v>
      </c>
      <c r="AM5142">
        <v>0</v>
      </c>
      <c r="AN5142">
        <v>1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 t="s">
        <v>69</v>
      </c>
      <c r="CI5142" t="s">
        <v>69</v>
      </c>
      <c r="CJ5142" t="s">
        <v>69</v>
      </c>
      <c r="CK5142" t="s">
        <v>69</v>
      </c>
    </row>
    <row r="5143" spans="1:89" x14ac:dyDescent="0.3">
      <c r="A5143">
        <v>1068804765</v>
      </c>
      <c r="B5143">
        <v>4.4857083333333344E+16</v>
      </c>
      <c r="F5143" t="s">
        <v>484</v>
      </c>
      <c r="G5143" t="s">
        <v>485</v>
      </c>
      <c r="I5143">
        <v>43</v>
      </c>
      <c r="J5143">
        <v>43</v>
      </c>
      <c r="K5143">
        <v>4</v>
      </c>
      <c r="L5143" t="s">
        <v>36132</v>
      </c>
      <c r="M5143" t="s">
        <v>36133</v>
      </c>
      <c r="N5143" t="s">
        <v>36134</v>
      </c>
      <c r="O5143" t="s">
        <v>70</v>
      </c>
      <c r="P5143" t="s">
        <v>448</v>
      </c>
      <c r="R5143" t="s">
        <v>84</v>
      </c>
      <c r="S5143" t="s">
        <v>84</v>
      </c>
      <c r="U5143" t="s">
        <v>449</v>
      </c>
      <c r="V5143" t="s">
        <v>479</v>
      </c>
      <c r="W5143" t="s">
        <v>84</v>
      </c>
      <c r="X5143" t="s">
        <v>451</v>
      </c>
      <c r="Y5143" t="s">
        <v>84</v>
      </c>
      <c r="Z5143" t="s">
        <v>452</v>
      </c>
      <c r="AA5143" t="s">
        <v>36135</v>
      </c>
      <c r="AB5143" t="s">
        <v>4502</v>
      </c>
      <c r="AC5143" t="s">
        <v>84</v>
      </c>
      <c r="AD5143" t="s">
        <v>97</v>
      </c>
      <c r="AE5143" t="s">
        <v>452</v>
      </c>
      <c r="AF5143" t="s">
        <v>455</v>
      </c>
      <c r="AG5143" t="s">
        <v>36136</v>
      </c>
      <c r="AH5143" t="s">
        <v>36137</v>
      </c>
      <c r="AI5143" t="s">
        <v>36138</v>
      </c>
      <c r="AJ5143">
        <v>0</v>
      </c>
      <c r="AK5143">
        <v>0</v>
      </c>
      <c r="AL5143">
        <v>0</v>
      </c>
      <c r="AM5143">
        <v>0</v>
      </c>
      <c r="AN5143">
        <v>1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 t="s">
        <v>69</v>
      </c>
      <c r="CI5143" t="s">
        <v>69</v>
      </c>
      <c r="CJ5143" t="s">
        <v>418</v>
      </c>
      <c r="CK5143" t="s">
        <v>69</v>
      </c>
    </row>
    <row r="5144" spans="1:89" x14ac:dyDescent="0.3">
      <c r="A5144">
        <v>1068804885</v>
      </c>
      <c r="B5144">
        <v>4.4857083333333344E+16</v>
      </c>
      <c r="C5144" t="s">
        <v>712</v>
      </c>
      <c r="D5144" t="s">
        <v>713</v>
      </c>
      <c r="I5144">
        <v>45</v>
      </c>
      <c r="J5144">
        <v>45</v>
      </c>
      <c r="K5144">
        <v>4</v>
      </c>
      <c r="L5144" t="s">
        <v>36139</v>
      </c>
      <c r="M5144" t="s">
        <v>36140</v>
      </c>
      <c r="N5144" t="s">
        <v>36141</v>
      </c>
      <c r="O5144" t="s">
        <v>70</v>
      </c>
      <c r="P5144" t="s">
        <v>448</v>
      </c>
      <c r="R5144" t="s">
        <v>84</v>
      </c>
      <c r="S5144" t="s">
        <v>84</v>
      </c>
      <c r="U5144" t="s">
        <v>449</v>
      </c>
      <c r="V5144" t="s">
        <v>36142</v>
      </c>
      <c r="W5144" t="s">
        <v>84</v>
      </c>
      <c r="X5144" t="s">
        <v>451</v>
      </c>
      <c r="Y5144" t="s">
        <v>84</v>
      </c>
      <c r="Z5144" t="s">
        <v>452</v>
      </c>
      <c r="AA5144" t="s">
        <v>36143</v>
      </c>
      <c r="AB5144" t="s">
        <v>662</v>
      </c>
      <c r="AC5144" t="s">
        <v>84</v>
      </c>
      <c r="AD5144" t="s">
        <v>144</v>
      </c>
      <c r="AE5144" t="s">
        <v>452</v>
      </c>
      <c r="AF5144" t="s">
        <v>455</v>
      </c>
      <c r="AG5144" t="s">
        <v>36144</v>
      </c>
      <c r="AH5144" t="s">
        <v>759</v>
      </c>
      <c r="AI5144" t="s">
        <v>18897</v>
      </c>
      <c r="AJ5144">
        <v>0</v>
      </c>
      <c r="AK5144">
        <v>0</v>
      </c>
      <c r="AL5144">
        <v>0</v>
      </c>
      <c r="AM5144">
        <v>0</v>
      </c>
      <c r="AN5144">
        <v>1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 t="s">
        <v>721</v>
      </c>
      <c r="CI5144" t="s">
        <v>69</v>
      </c>
      <c r="CJ5144" t="s">
        <v>69</v>
      </c>
      <c r="CK5144" t="s">
        <v>69</v>
      </c>
    </row>
    <row r="5145" spans="1:89" x14ac:dyDescent="0.3">
      <c r="A5145">
        <v>1066780456</v>
      </c>
      <c r="B5145">
        <v>4.4843083333333344E+16</v>
      </c>
      <c r="C5145" t="s">
        <v>21254</v>
      </c>
      <c r="D5145" t="s">
        <v>3095</v>
      </c>
      <c r="F5145" t="s">
        <v>1207</v>
      </c>
      <c r="H5145" t="s">
        <v>1208</v>
      </c>
      <c r="I5145">
        <v>13</v>
      </c>
      <c r="J5145">
        <v>13</v>
      </c>
      <c r="K5145">
        <v>1</v>
      </c>
      <c r="L5145" t="s">
        <v>36145</v>
      </c>
      <c r="M5145" t="s">
        <v>36146</v>
      </c>
      <c r="N5145" t="s">
        <v>36147</v>
      </c>
      <c r="O5145" t="s">
        <v>70</v>
      </c>
      <c r="P5145" t="s">
        <v>448</v>
      </c>
      <c r="R5145" t="s">
        <v>84</v>
      </c>
      <c r="S5145" t="s">
        <v>84</v>
      </c>
      <c r="U5145" t="s">
        <v>449</v>
      </c>
      <c r="V5145" t="s">
        <v>450</v>
      </c>
      <c r="W5145" t="s">
        <v>84</v>
      </c>
      <c r="X5145" t="s">
        <v>451</v>
      </c>
      <c r="Y5145" t="s">
        <v>84</v>
      </c>
      <c r="Z5145" t="s">
        <v>452</v>
      </c>
      <c r="AA5145" t="s">
        <v>36148</v>
      </c>
      <c r="AB5145" t="s">
        <v>84</v>
      </c>
      <c r="AC5145" t="s">
        <v>84</v>
      </c>
      <c r="AD5145" t="s">
        <v>88</v>
      </c>
      <c r="AE5145" t="s">
        <v>452</v>
      </c>
      <c r="AF5145" t="s">
        <v>455</v>
      </c>
      <c r="AG5145" t="s">
        <v>36149</v>
      </c>
      <c r="AH5145" t="s">
        <v>36150</v>
      </c>
      <c r="AI5145" t="s">
        <v>15162</v>
      </c>
      <c r="AJ5145">
        <v>0</v>
      </c>
      <c r="AK5145">
        <v>0</v>
      </c>
      <c r="AL5145">
        <v>0</v>
      </c>
      <c r="AM5145">
        <v>0</v>
      </c>
      <c r="AN5145">
        <v>1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 t="s">
        <v>3098</v>
      </c>
      <c r="CI5145" t="s">
        <v>69</v>
      </c>
      <c r="CJ5145" t="s">
        <v>69</v>
      </c>
      <c r="CK5145" t="s">
        <v>69</v>
      </c>
    </row>
    <row r="5146" spans="1:89" x14ac:dyDescent="0.3">
      <c r="A5146">
        <v>1066376457</v>
      </c>
      <c r="B5146">
        <v>4.4840083333333344E+16</v>
      </c>
      <c r="C5146" t="s">
        <v>3171</v>
      </c>
      <c r="D5146" t="s">
        <v>2322</v>
      </c>
      <c r="F5146" t="s">
        <v>678</v>
      </c>
      <c r="G5146" t="s">
        <v>474</v>
      </c>
      <c r="I5146">
        <v>36</v>
      </c>
      <c r="J5146">
        <v>36</v>
      </c>
      <c r="K5146">
        <v>3</v>
      </c>
      <c r="L5146" t="s">
        <v>36151</v>
      </c>
      <c r="M5146" t="s">
        <v>36152</v>
      </c>
      <c r="N5146" t="s">
        <v>36153</v>
      </c>
      <c r="O5146" t="s">
        <v>70</v>
      </c>
      <c r="P5146" t="s">
        <v>448</v>
      </c>
      <c r="R5146" t="s">
        <v>84</v>
      </c>
      <c r="S5146" t="s">
        <v>84</v>
      </c>
      <c r="U5146" t="s">
        <v>449</v>
      </c>
      <c r="V5146" t="s">
        <v>479</v>
      </c>
      <c r="W5146" t="s">
        <v>84</v>
      </c>
      <c r="X5146" t="s">
        <v>451</v>
      </c>
      <c r="Y5146" t="s">
        <v>84</v>
      </c>
      <c r="Z5146" t="s">
        <v>452</v>
      </c>
      <c r="AA5146" t="s">
        <v>452</v>
      </c>
      <c r="AB5146" t="s">
        <v>84</v>
      </c>
      <c r="AC5146" t="s">
        <v>84</v>
      </c>
      <c r="AD5146" t="s">
        <v>68</v>
      </c>
      <c r="AE5146" t="s">
        <v>452</v>
      </c>
      <c r="AF5146" t="s">
        <v>455</v>
      </c>
      <c r="AG5146" t="s">
        <v>84</v>
      </c>
      <c r="AH5146" t="s">
        <v>36154</v>
      </c>
      <c r="AI5146" t="s">
        <v>1933</v>
      </c>
      <c r="AJ5146">
        <v>0</v>
      </c>
      <c r="AK5146">
        <v>0</v>
      </c>
      <c r="AL5146">
        <v>0</v>
      </c>
      <c r="AM5146">
        <v>0</v>
      </c>
      <c r="AN5146">
        <v>1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 t="s">
        <v>420</v>
      </c>
      <c r="CI5146" t="s">
        <v>69</v>
      </c>
      <c r="CJ5146" t="s">
        <v>419</v>
      </c>
      <c r="CK5146" t="s">
        <v>69</v>
      </c>
    </row>
    <row r="5147" spans="1:89" x14ac:dyDescent="0.3">
      <c r="A5147">
        <v>1069583453</v>
      </c>
      <c r="B5147">
        <v>4.4862083333333344E+16</v>
      </c>
      <c r="C5147" t="s">
        <v>36155</v>
      </c>
      <c r="E5147" t="s">
        <v>602</v>
      </c>
      <c r="I5147">
        <v>20</v>
      </c>
      <c r="J5147">
        <v>20</v>
      </c>
      <c r="K5147">
        <v>2</v>
      </c>
      <c r="L5147" t="s">
        <v>36156</v>
      </c>
      <c r="M5147" t="s">
        <v>36157</v>
      </c>
      <c r="N5147" t="s">
        <v>36158</v>
      </c>
      <c r="O5147" t="s">
        <v>70</v>
      </c>
      <c r="P5147" t="s">
        <v>67</v>
      </c>
      <c r="R5147" t="s">
        <v>84</v>
      </c>
      <c r="S5147" t="s">
        <v>84</v>
      </c>
      <c r="U5147" t="s">
        <v>449</v>
      </c>
      <c r="V5147" t="s">
        <v>450</v>
      </c>
      <c r="W5147" t="s">
        <v>84</v>
      </c>
      <c r="X5147" t="s">
        <v>451</v>
      </c>
      <c r="Y5147" t="s">
        <v>84</v>
      </c>
      <c r="Z5147" t="s">
        <v>455</v>
      </c>
      <c r="AA5147" t="s">
        <v>452</v>
      </c>
      <c r="AB5147" t="s">
        <v>84</v>
      </c>
      <c r="AC5147" t="s">
        <v>84</v>
      </c>
      <c r="AD5147" t="s">
        <v>68</v>
      </c>
      <c r="AE5147" t="s">
        <v>452</v>
      </c>
      <c r="AF5147" t="s">
        <v>455</v>
      </c>
      <c r="AG5147" t="s">
        <v>84</v>
      </c>
      <c r="AH5147" t="s">
        <v>36159</v>
      </c>
      <c r="AI5147" t="s">
        <v>36160</v>
      </c>
      <c r="AJ5147">
        <v>0</v>
      </c>
      <c r="AK5147">
        <v>0</v>
      </c>
      <c r="AL5147">
        <v>0</v>
      </c>
      <c r="AM5147">
        <v>0</v>
      </c>
      <c r="AN5147">
        <v>1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 t="s">
        <v>69</v>
      </c>
      <c r="CI5147" t="s">
        <v>69</v>
      </c>
      <c r="CJ5147" t="s">
        <v>69</v>
      </c>
      <c r="CK5147" t="s">
        <v>69</v>
      </c>
    </row>
    <row r="5148" spans="1:89" x14ac:dyDescent="0.3">
      <c r="A5148">
        <v>1068021037</v>
      </c>
      <c r="B5148">
        <v>4.4852083333333344E+16</v>
      </c>
      <c r="C5148" t="s">
        <v>6568</v>
      </c>
      <c r="D5148" t="s">
        <v>6569</v>
      </c>
      <c r="I5148">
        <v>30</v>
      </c>
      <c r="J5148">
        <v>30</v>
      </c>
      <c r="K5148">
        <v>3</v>
      </c>
      <c r="L5148" t="s">
        <v>36161</v>
      </c>
      <c r="M5148" t="s">
        <v>36162</v>
      </c>
      <c r="N5148" t="s">
        <v>36163</v>
      </c>
      <c r="O5148" t="s">
        <v>70</v>
      </c>
      <c r="P5148" t="s">
        <v>448</v>
      </c>
      <c r="Q5148" t="s">
        <v>74</v>
      </c>
      <c r="R5148" t="s">
        <v>464</v>
      </c>
      <c r="S5148" t="s">
        <v>26161</v>
      </c>
      <c r="T5148" t="s">
        <v>77</v>
      </c>
      <c r="U5148" t="s">
        <v>449</v>
      </c>
      <c r="V5148" t="s">
        <v>36164</v>
      </c>
      <c r="W5148" t="s">
        <v>81</v>
      </c>
      <c r="X5148" t="s">
        <v>451</v>
      </c>
      <c r="Y5148" t="s">
        <v>136</v>
      </c>
      <c r="Z5148" t="s">
        <v>36165</v>
      </c>
      <c r="AA5148" t="s">
        <v>36166</v>
      </c>
      <c r="AB5148" t="s">
        <v>523</v>
      </c>
      <c r="AC5148" t="s">
        <v>469</v>
      </c>
      <c r="AD5148" t="s">
        <v>71</v>
      </c>
      <c r="AE5148" t="s">
        <v>72</v>
      </c>
      <c r="AF5148" t="s">
        <v>455</v>
      </c>
      <c r="AG5148" t="s">
        <v>36167</v>
      </c>
      <c r="AH5148" t="s">
        <v>36168</v>
      </c>
      <c r="AI5148" t="s">
        <v>81</v>
      </c>
      <c r="AJ5148">
        <v>0</v>
      </c>
      <c r="AK5148">
        <v>1</v>
      </c>
      <c r="AL5148">
        <v>0</v>
      </c>
      <c r="AM5148">
        <v>0</v>
      </c>
      <c r="AN5148">
        <v>1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 t="s">
        <v>6576</v>
      </c>
      <c r="CI5148" t="s">
        <v>69</v>
      </c>
      <c r="CJ5148" t="s">
        <v>69</v>
      </c>
      <c r="CK5148" t="s">
        <v>69</v>
      </c>
    </row>
    <row r="5149" spans="1:89" x14ac:dyDescent="0.3">
      <c r="A5149">
        <v>1068475684</v>
      </c>
      <c r="B5149">
        <v>4.4854083333333344E+16</v>
      </c>
      <c r="C5149" t="s">
        <v>1242</v>
      </c>
      <c r="D5149" t="s">
        <v>553</v>
      </c>
      <c r="E5149" t="s">
        <v>475</v>
      </c>
      <c r="I5149">
        <v>84</v>
      </c>
      <c r="J5149">
        <v>84</v>
      </c>
      <c r="K5149">
        <v>8</v>
      </c>
      <c r="L5149" t="s">
        <v>36169</v>
      </c>
      <c r="M5149" t="s">
        <v>36170</v>
      </c>
      <c r="N5149" t="s">
        <v>36171</v>
      </c>
      <c r="O5149" t="s">
        <v>70</v>
      </c>
      <c r="P5149" t="s">
        <v>448</v>
      </c>
      <c r="R5149" t="s">
        <v>464</v>
      </c>
      <c r="S5149" t="s">
        <v>2917</v>
      </c>
      <c r="U5149" t="s">
        <v>449</v>
      </c>
      <c r="V5149" t="s">
        <v>36172</v>
      </c>
      <c r="W5149" t="s">
        <v>84</v>
      </c>
      <c r="X5149" t="s">
        <v>451</v>
      </c>
      <c r="Y5149" t="s">
        <v>84</v>
      </c>
      <c r="Z5149" t="s">
        <v>452</v>
      </c>
      <c r="AA5149" t="s">
        <v>36173</v>
      </c>
      <c r="AB5149" t="s">
        <v>662</v>
      </c>
      <c r="AC5149" t="s">
        <v>84</v>
      </c>
      <c r="AD5149" t="s">
        <v>88</v>
      </c>
      <c r="AE5149" t="s">
        <v>452</v>
      </c>
      <c r="AF5149" t="s">
        <v>455</v>
      </c>
      <c r="AG5149" t="s">
        <v>84</v>
      </c>
      <c r="AH5149" t="s">
        <v>36174</v>
      </c>
      <c r="AI5149" t="s">
        <v>36175</v>
      </c>
      <c r="AJ5149">
        <v>0</v>
      </c>
      <c r="AK5149">
        <v>0</v>
      </c>
      <c r="AL5149">
        <v>0</v>
      </c>
      <c r="AM5149">
        <v>0</v>
      </c>
      <c r="AN5149">
        <v>1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 t="s">
        <v>564</v>
      </c>
      <c r="CI5149" t="s">
        <v>69</v>
      </c>
      <c r="CJ5149" t="s">
        <v>69</v>
      </c>
      <c r="CK5149" t="s">
        <v>69</v>
      </c>
    </row>
    <row r="5150" spans="1:89" x14ac:dyDescent="0.3">
      <c r="A5150">
        <v>1067858798</v>
      </c>
      <c r="B5150">
        <v>4.4851083333333344E+16</v>
      </c>
      <c r="C5150" t="s">
        <v>1824</v>
      </c>
      <c r="D5150" t="s">
        <v>1825</v>
      </c>
      <c r="I5150">
        <v>51</v>
      </c>
      <c r="J5150">
        <v>51</v>
      </c>
      <c r="K5150">
        <v>5</v>
      </c>
      <c r="L5150" t="s">
        <v>36176</v>
      </c>
      <c r="M5150" t="s">
        <v>36177</v>
      </c>
      <c r="N5150" t="s">
        <v>36178</v>
      </c>
      <c r="O5150" t="s">
        <v>70</v>
      </c>
      <c r="P5150" t="s">
        <v>448</v>
      </c>
      <c r="Q5150" t="s">
        <v>74</v>
      </c>
      <c r="R5150" t="s">
        <v>464</v>
      </c>
      <c r="S5150" t="s">
        <v>1649</v>
      </c>
      <c r="T5150" t="s">
        <v>77</v>
      </c>
      <c r="U5150" t="s">
        <v>449</v>
      </c>
      <c r="V5150" t="s">
        <v>36179</v>
      </c>
      <c r="W5150" t="s">
        <v>81</v>
      </c>
      <c r="X5150" t="s">
        <v>451</v>
      </c>
      <c r="Y5150" t="s">
        <v>136</v>
      </c>
      <c r="Z5150" t="s">
        <v>452</v>
      </c>
      <c r="AA5150" t="s">
        <v>36180</v>
      </c>
      <c r="AB5150" t="s">
        <v>523</v>
      </c>
      <c r="AC5150" t="s">
        <v>84</v>
      </c>
      <c r="AD5150" t="s">
        <v>68</v>
      </c>
      <c r="AE5150" t="s">
        <v>452</v>
      </c>
      <c r="AF5150" t="s">
        <v>455</v>
      </c>
      <c r="AG5150" t="s">
        <v>36181</v>
      </c>
      <c r="AH5150" t="s">
        <v>36182</v>
      </c>
      <c r="AI5150" t="s">
        <v>81</v>
      </c>
      <c r="AJ5150">
        <v>0</v>
      </c>
      <c r="AK5150">
        <v>1</v>
      </c>
      <c r="AL5150">
        <v>0</v>
      </c>
      <c r="AM5150">
        <v>0</v>
      </c>
      <c r="AN5150">
        <v>1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 t="s">
        <v>1833</v>
      </c>
      <c r="CI5150" t="s">
        <v>69</v>
      </c>
      <c r="CJ5150" t="s">
        <v>69</v>
      </c>
      <c r="CK5150" t="s">
        <v>69</v>
      </c>
    </row>
    <row r="5151" spans="1:89" x14ac:dyDescent="0.3">
      <c r="A5151">
        <v>1067736138</v>
      </c>
      <c r="B5151">
        <v>4.4849083333333344E+16</v>
      </c>
      <c r="C5151" t="s">
        <v>2991</v>
      </c>
      <c r="E5151" t="s">
        <v>460</v>
      </c>
      <c r="F5151" t="s">
        <v>1824</v>
      </c>
      <c r="G5151" t="s">
        <v>1825</v>
      </c>
      <c r="I5151">
        <v>71</v>
      </c>
      <c r="J5151">
        <v>71</v>
      </c>
      <c r="K5151">
        <v>7</v>
      </c>
      <c r="L5151" t="s">
        <v>36183</v>
      </c>
      <c r="M5151" t="s">
        <v>36184</v>
      </c>
      <c r="N5151" t="s">
        <v>36185</v>
      </c>
      <c r="O5151" t="s">
        <v>70</v>
      </c>
      <c r="P5151" t="s">
        <v>448</v>
      </c>
      <c r="Q5151" t="s">
        <v>74</v>
      </c>
      <c r="R5151" t="s">
        <v>464</v>
      </c>
      <c r="S5151" t="s">
        <v>7860</v>
      </c>
      <c r="T5151" t="s">
        <v>77</v>
      </c>
      <c r="U5151" t="s">
        <v>449</v>
      </c>
      <c r="V5151" t="s">
        <v>36186</v>
      </c>
      <c r="W5151" t="s">
        <v>81</v>
      </c>
      <c r="X5151" t="s">
        <v>451</v>
      </c>
      <c r="Y5151" t="s">
        <v>136</v>
      </c>
      <c r="Z5151" t="s">
        <v>452</v>
      </c>
      <c r="AA5151" t="s">
        <v>36187</v>
      </c>
      <c r="AB5151" t="s">
        <v>468</v>
      </c>
      <c r="AC5151" t="s">
        <v>84</v>
      </c>
      <c r="AD5151" t="s">
        <v>29055</v>
      </c>
      <c r="AE5151" t="s">
        <v>72</v>
      </c>
      <c r="AF5151" t="s">
        <v>455</v>
      </c>
      <c r="AG5151" t="s">
        <v>36188</v>
      </c>
      <c r="AH5151" t="s">
        <v>36189</v>
      </c>
      <c r="AI5151" t="s">
        <v>36190</v>
      </c>
      <c r="AJ5151">
        <v>0</v>
      </c>
      <c r="AK5151">
        <v>1</v>
      </c>
      <c r="AL5151">
        <v>0</v>
      </c>
      <c r="AM5151">
        <v>0</v>
      </c>
      <c r="AN5151">
        <v>1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 t="s">
        <v>69</v>
      </c>
      <c r="CI5151" t="s">
        <v>69</v>
      </c>
      <c r="CJ5151" t="s">
        <v>1833</v>
      </c>
      <c r="CK5151" t="s">
        <v>69</v>
      </c>
    </row>
    <row r="5152" spans="1:89" x14ac:dyDescent="0.3">
      <c r="A5152">
        <v>1067736417</v>
      </c>
      <c r="B5152">
        <v>4.4849083333333344E+16</v>
      </c>
      <c r="C5152" t="s">
        <v>1127</v>
      </c>
      <c r="E5152" t="s">
        <v>580</v>
      </c>
      <c r="F5152" t="s">
        <v>459</v>
      </c>
      <c r="H5152" t="s">
        <v>460</v>
      </c>
      <c r="I5152">
        <v>40</v>
      </c>
      <c r="J5152">
        <v>40</v>
      </c>
      <c r="K5152">
        <v>4</v>
      </c>
      <c r="L5152" t="s">
        <v>36191</v>
      </c>
      <c r="M5152" t="s">
        <v>36192</v>
      </c>
      <c r="N5152" t="s">
        <v>36193</v>
      </c>
      <c r="O5152" t="s">
        <v>70</v>
      </c>
      <c r="P5152" t="s">
        <v>448</v>
      </c>
      <c r="Q5152" t="s">
        <v>74</v>
      </c>
      <c r="R5152" t="s">
        <v>464</v>
      </c>
      <c r="S5152" t="s">
        <v>33697</v>
      </c>
      <c r="T5152" t="s">
        <v>77</v>
      </c>
      <c r="U5152" t="s">
        <v>449</v>
      </c>
      <c r="V5152" t="s">
        <v>36194</v>
      </c>
      <c r="W5152" t="s">
        <v>81</v>
      </c>
      <c r="X5152" t="s">
        <v>451</v>
      </c>
      <c r="Y5152" t="s">
        <v>131</v>
      </c>
      <c r="Z5152" t="s">
        <v>34714</v>
      </c>
      <c r="AA5152" t="s">
        <v>36195</v>
      </c>
      <c r="AB5152" t="s">
        <v>468</v>
      </c>
      <c r="AC5152" t="s">
        <v>469</v>
      </c>
      <c r="AD5152" t="s">
        <v>34593</v>
      </c>
      <c r="AE5152" t="s">
        <v>72</v>
      </c>
      <c r="AF5152" t="s">
        <v>455</v>
      </c>
      <c r="AG5152" t="s">
        <v>36196</v>
      </c>
      <c r="AH5152" t="s">
        <v>36197</v>
      </c>
      <c r="AI5152" t="s">
        <v>36198</v>
      </c>
      <c r="AJ5152">
        <v>0</v>
      </c>
      <c r="AK5152">
        <v>1</v>
      </c>
      <c r="AL5152">
        <v>0</v>
      </c>
      <c r="AM5152">
        <v>1</v>
      </c>
      <c r="AN5152">
        <v>1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 t="s">
        <v>69</v>
      </c>
      <c r="CI5152" t="s">
        <v>69</v>
      </c>
      <c r="CJ5152" t="s">
        <v>69</v>
      </c>
      <c r="CK5152" t="s">
        <v>69</v>
      </c>
    </row>
    <row r="5153" spans="1:89" x14ac:dyDescent="0.3">
      <c r="A5153">
        <v>1067685460</v>
      </c>
      <c r="B5153">
        <v>4.4849083333333344E+16</v>
      </c>
      <c r="C5153" t="s">
        <v>512</v>
      </c>
      <c r="D5153" t="s">
        <v>487</v>
      </c>
      <c r="I5153">
        <v>90</v>
      </c>
      <c r="J5153">
        <v>90</v>
      </c>
      <c r="K5153">
        <v>9</v>
      </c>
      <c r="L5153" t="s">
        <v>36199</v>
      </c>
      <c r="M5153" t="s">
        <v>36200</v>
      </c>
      <c r="N5153" t="s">
        <v>36201</v>
      </c>
      <c r="O5153" t="s">
        <v>70</v>
      </c>
      <c r="P5153" t="s">
        <v>448</v>
      </c>
      <c r="R5153" t="s">
        <v>84</v>
      </c>
      <c r="S5153" t="s">
        <v>84</v>
      </c>
      <c r="U5153" t="s">
        <v>449</v>
      </c>
      <c r="V5153" t="s">
        <v>450</v>
      </c>
      <c r="W5153" t="s">
        <v>84</v>
      </c>
      <c r="X5153" t="s">
        <v>451</v>
      </c>
      <c r="Y5153" t="s">
        <v>84</v>
      </c>
      <c r="Z5153" t="s">
        <v>452</v>
      </c>
      <c r="AA5153" t="s">
        <v>36202</v>
      </c>
      <c r="AB5153" t="s">
        <v>454</v>
      </c>
      <c r="AC5153" t="s">
        <v>84</v>
      </c>
      <c r="AD5153" t="s">
        <v>68</v>
      </c>
      <c r="AE5153" t="s">
        <v>452</v>
      </c>
      <c r="AF5153" t="s">
        <v>455</v>
      </c>
      <c r="AG5153" t="s">
        <v>36203</v>
      </c>
      <c r="AH5153" t="s">
        <v>16033</v>
      </c>
      <c r="AI5153" t="s">
        <v>720</v>
      </c>
      <c r="AJ5153">
        <v>0</v>
      </c>
      <c r="AK5153">
        <v>0</v>
      </c>
      <c r="AL5153">
        <v>0</v>
      </c>
      <c r="AM5153">
        <v>0</v>
      </c>
      <c r="AN5153">
        <v>1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 t="s">
        <v>402</v>
      </c>
      <c r="CI5153" t="s">
        <v>69</v>
      </c>
      <c r="CJ5153" t="s">
        <v>69</v>
      </c>
      <c r="CK5153" t="s">
        <v>69</v>
      </c>
    </row>
    <row r="5154" spans="1:89" x14ac:dyDescent="0.3">
      <c r="A5154">
        <v>1067249552</v>
      </c>
      <c r="B5154">
        <v>4.4846083333333344E+16</v>
      </c>
      <c r="C5154" t="s">
        <v>459</v>
      </c>
      <c r="E5154" t="s">
        <v>460</v>
      </c>
      <c r="I5154">
        <v>26</v>
      </c>
      <c r="J5154">
        <v>26</v>
      </c>
      <c r="K5154">
        <v>2</v>
      </c>
      <c r="L5154" t="s">
        <v>36204</v>
      </c>
      <c r="M5154" t="s">
        <v>33562</v>
      </c>
      <c r="N5154" t="s">
        <v>36205</v>
      </c>
      <c r="O5154" t="s">
        <v>70</v>
      </c>
      <c r="P5154" t="s">
        <v>448</v>
      </c>
      <c r="R5154" t="s">
        <v>84</v>
      </c>
      <c r="S5154" t="s">
        <v>84</v>
      </c>
      <c r="U5154" t="s">
        <v>449</v>
      </c>
      <c r="V5154" t="s">
        <v>450</v>
      </c>
      <c r="W5154" t="s">
        <v>84</v>
      </c>
      <c r="X5154" t="s">
        <v>451</v>
      </c>
      <c r="Y5154" t="s">
        <v>84</v>
      </c>
      <c r="Z5154" t="s">
        <v>452</v>
      </c>
      <c r="AA5154" t="s">
        <v>36206</v>
      </c>
      <c r="AB5154" t="s">
        <v>84</v>
      </c>
      <c r="AC5154" t="s">
        <v>84</v>
      </c>
      <c r="AD5154" t="s">
        <v>88</v>
      </c>
      <c r="AE5154" t="s">
        <v>452</v>
      </c>
      <c r="AF5154" t="s">
        <v>455</v>
      </c>
      <c r="AG5154" t="s">
        <v>84</v>
      </c>
      <c r="AH5154" t="s">
        <v>36207</v>
      </c>
      <c r="AI5154" t="s">
        <v>36208</v>
      </c>
      <c r="AJ5154">
        <v>0</v>
      </c>
      <c r="AK5154">
        <v>0</v>
      </c>
      <c r="AL5154">
        <v>0</v>
      </c>
      <c r="AM5154">
        <v>0</v>
      </c>
      <c r="AN5154">
        <v>1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 t="s">
        <v>69</v>
      </c>
      <c r="CI5154" t="s">
        <v>69</v>
      </c>
      <c r="CJ5154" t="s">
        <v>69</v>
      </c>
      <c r="CK5154" t="s">
        <v>69</v>
      </c>
    </row>
    <row r="5155" spans="1:89" x14ac:dyDescent="0.3">
      <c r="A5155">
        <v>1067250481</v>
      </c>
      <c r="B5155">
        <v>4.4846083333333344E+16</v>
      </c>
      <c r="C5155" t="s">
        <v>36209</v>
      </c>
      <c r="D5155" t="s">
        <v>36210</v>
      </c>
      <c r="I5155">
        <v>10</v>
      </c>
      <c r="J5155">
        <v>10</v>
      </c>
      <c r="K5155">
        <v>1</v>
      </c>
      <c r="L5155" t="s">
        <v>36211</v>
      </c>
      <c r="M5155" t="s">
        <v>36212</v>
      </c>
      <c r="N5155" t="s">
        <v>36213</v>
      </c>
      <c r="O5155" t="s">
        <v>70</v>
      </c>
      <c r="P5155" t="s">
        <v>448</v>
      </c>
      <c r="Q5155" t="s">
        <v>76</v>
      </c>
      <c r="R5155" t="s">
        <v>464</v>
      </c>
      <c r="S5155" t="s">
        <v>1303</v>
      </c>
      <c r="U5155" t="s">
        <v>449</v>
      </c>
      <c r="V5155" t="s">
        <v>36214</v>
      </c>
      <c r="W5155" t="s">
        <v>84</v>
      </c>
      <c r="X5155" t="s">
        <v>451</v>
      </c>
      <c r="Y5155" t="s">
        <v>84</v>
      </c>
      <c r="Z5155" t="s">
        <v>36215</v>
      </c>
      <c r="AA5155" t="s">
        <v>36216</v>
      </c>
      <c r="AB5155" t="s">
        <v>468</v>
      </c>
      <c r="AC5155" t="s">
        <v>84</v>
      </c>
      <c r="AD5155" t="s">
        <v>372</v>
      </c>
      <c r="AE5155" t="s">
        <v>452</v>
      </c>
      <c r="AF5155" t="s">
        <v>455</v>
      </c>
      <c r="AG5155" t="s">
        <v>36217</v>
      </c>
      <c r="AH5155" t="s">
        <v>36218</v>
      </c>
      <c r="AI5155" t="s">
        <v>36219</v>
      </c>
      <c r="AJ5155">
        <v>0</v>
      </c>
      <c r="AK5155">
        <v>0</v>
      </c>
      <c r="AL5155">
        <v>0</v>
      </c>
      <c r="AM5155">
        <v>0</v>
      </c>
      <c r="AN5155">
        <v>1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 t="s">
        <v>36220</v>
      </c>
      <c r="CI5155" t="s">
        <v>69</v>
      </c>
      <c r="CJ5155" t="s">
        <v>69</v>
      </c>
      <c r="CK5155" t="s">
        <v>69</v>
      </c>
    </row>
    <row r="5156" spans="1:89" x14ac:dyDescent="0.3">
      <c r="A5156">
        <v>1067250611</v>
      </c>
      <c r="B5156">
        <v>4.4846083333333344E+16</v>
      </c>
      <c r="C5156" t="s">
        <v>678</v>
      </c>
      <c r="D5156" t="s">
        <v>474</v>
      </c>
      <c r="F5156" t="s">
        <v>459</v>
      </c>
      <c r="H5156" t="s">
        <v>460</v>
      </c>
      <c r="I5156">
        <v>26</v>
      </c>
      <c r="J5156">
        <v>26</v>
      </c>
      <c r="K5156">
        <v>2</v>
      </c>
      <c r="L5156" t="s">
        <v>36204</v>
      </c>
      <c r="M5156" t="s">
        <v>33562</v>
      </c>
      <c r="N5156" t="s">
        <v>36221</v>
      </c>
      <c r="O5156" t="s">
        <v>70</v>
      </c>
      <c r="P5156" t="s">
        <v>448</v>
      </c>
      <c r="R5156" t="s">
        <v>84</v>
      </c>
      <c r="S5156" t="s">
        <v>84</v>
      </c>
      <c r="U5156" t="s">
        <v>449</v>
      </c>
      <c r="V5156" t="s">
        <v>36222</v>
      </c>
      <c r="W5156" t="s">
        <v>84</v>
      </c>
      <c r="X5156" t="s">
        <v>451</v>
      </c>
      <c r="Y5156" t="s">
        <v>84</v>
      </c>
      <c r="Z5156" t="s">
        <v>452</v>
      </c>
      <c r="AA5156" t="s">
        <v>36223</v>
      </c>
      <c r="AB5156" t="s">
        <v>964</v>
      </c>
      <c r="AC5156" t="s">
        <v>84</v>
      </c>
      <c r="AD5156" t="s">
        <v>88</v>
      </c>
      <c r="AE5156" t="s">
        <v>452</v>
      </c>
      <c r="AF5156" t="s">
        <v>455</v>
      </c>
      <c r="AG5156" t="s">
        <v>36224</v>
      </c>
      <c r="AH5156" t="s">
        <v>36225</v>
      </c>
      <c r="AI5156" t="s">
        <v>953</v>
      </c>
      <c r="AJ5156">
        <v>0</v>
      </c>
      <c r="AK5156">
        <v>0</v>
      </c>
      <c r="AL5156">
        <v>0</v>
      </c>
      <c r="AM5156">
        <v>0</v>
      </c>
      <c r="AN5156">
        <v>1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 t="s">
        <v>419</v>
      </c>
      <c r="CI5156" t="s">
        <v>69</v>
      </c>
      <c r="CJ5156" t="s">
        <v>69</v>
      </c>
      <c r="CK5156" t="s">
        <v>69</v>
      </c>
    </row>
    <row r="5157" spans="1:89" x14ac:dyDescent="0.3">
      <c r="A5157">
        <v>1067352588</v>
      </c>
      <c r="B5157">
        <v>4.4847083333333344E+16</v>
      </c>
      <c r="C5157" t="s">
        <v>1322</v>
      </c>
      <c r="E5157" t="s">
        <v>1178</v>
      </c>
      <c r="I5157">
        <v>70</v>
      </c>
      <c r="J5157">
        <v>70</v>
      </c>
      <c r="K5157">
        <v>7</v>
      </c>
      <c r="L5157" t="s">
        <v>36226</v>
      </c>
      <c r="M5157" t="s">
        <v>36227</v>
      </c>
      <c r="N5157" t="s">
        <v>36228</v>
      </c>
      <c r="O5157" t="s">
        <v>70</v>
      </c>
      <c r="P5157" t="s">
        <v>67</v>
      </c>
      <c r="R5157" t="s">
        <v>84</v>
      </c>
      <c r="S5157" t="s">
        <v>84</v>
      </c>
      <c r="U5157" t="s">
        <v>449</v>
      </c>
      <c r="V5157" t="s">
        <v>450</v>
      </c>
      <c r="W5157" t="s">
        <v>84</v>
      </c>
      <c r="X5157" t="s">
        <v>451</v>
      </c>
      <c r="Y5157" t="s">
        <v>84</v>
      </c>
      <c r="Z5157" t="s">
        <v>452</v>
      </c>
      <c r="AA5157" t="s">
        <v>452</v>
      </c>
      <c r="AB5157" t="s">
        <v>84</v>
      </c>
      <c r="AC5157" t="s">
        <v>84</v>
      </c>
      <c r="AD5157" t="s">
        <v>95</v>
      </c>
      <c r="AE5157" t="s">
        <v>452</v>
      </c>
      <c r="AF5157" t="s">
        <v>455</v>
      </c>
      <c r="AG5157" t="s">
        <v>36229</v>
      </c>
      <c r="AH5157" t="s">
        <v>36230</v>
      </c>
      <c r="AI5157" t="s">
        <v>36231</v>
      </c>
      <c r="AJ5157">
        <v>0</v>
      </c>
      <c r="AK5157">
        <v>0</v>
      </c>
      <c r="AL5157">
        <v>0</v>
      </c>
      <c r="AM5157">
        <v>0</v>
      </c>
      <c r="AN5157">
        <v>1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 t="s">
        <v>69</v>
      </c>
      <c r="CI5157" t="s">
        <v>69</v>
      </c>
      <c r="CJ5157" t="s">
        <v>69</v>
      </c>
      <c r="CK5157" t="s">
        <v>69</v>
      </c>
    </row>
    <row r="5158" spans="1:89" x14ac:dyDescent="0.3">
      <c r="A5158">
        <v>1068244433</v>
      </c>
      <c r="B5158">
        <v>4.4853083333333344E+16</v>
      </c>
      <c r="C5158" t="s">
        <v>459</v>
      </c>
      <c r="E5158" t="s">
        <v>460</v>
      </c>
      <c r="F5158" t="s">
        <v>1127</v>
      </c>
      <c r="H5158" t="s">
        <v>580</v>
      </c>
      <c r="I5158">
        <v>72</v>
      </c>
      <c r="J5158">
        <v>72</v>
      </c>
      <c r="K5158">
        <v>7</v>
      </c>
      <c r="L5158" t="s">
        <v>36232</v>
      </c>
      <c r="M5158" t="s">
        <v>36233</v>
      </c>
      <c r="N5158" t="s">
        <v>36234</v>
      </c>
      <c r="O5158" t="s">
        <v>70</v>
      </c>
      <c r="P5158" t="s">
        <v>448</v>
      </c>
      <c r="R5158" t="s">
        <v>84</v>
      </c>
      <c r="S5158" t="s">
        <v>84</v>
      </c>
      <c r="U5158" t="s">
        <v>449</v>
      </c>
      <c r="V5158" t="s">
        <v>450</v>
      </c>
      <c r="W5158" t="s">
        <v>84</v>
      </c>
      <c r="X5158" t="s">
        <v>451</v>
      </c>
      <c r="Y5158" t="s">
        <v>136</v>
      </c>
      <c r="Z5158" t="s">
        <v>1353</v>
      </c>
      <c r="AA5158" t="s">
        <v>1353</v>
      </c>
      <c r="AB5158" t="s">
        <v>1413</v>
      </c>
      <c r="AC5158" t="s">
        <v>84</v>
      </c>
      <c r="AD5158" t="s">
        <v>88</v>
      </c>
      <c r="AE5158" t="s">
        <v>452</v>
      </c>
      <c r="AF5158" t="s">
        <v>455</v>
      </c>
      <c r="AG5158" t="s">
        <v>139</v>
      </c>
      <c r="AH5158" t="s">
        <v>36235</v>
      </c>
      <c r="AI5158" t="s">
        <v>36236</v>
      </c>
      <c r="AJ5158">
        <v>0</v>
      </c>
      <c r="AK5158">
        <v>1</v>
      </c>
      <c r="AL5158">
        <v>0</v>
      </c>
      <c r="AM5158">
        <v>0</v>
      </c>
      <c r="AN5158">
        <v>1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 t="s">
        <v>69</v>
      </c>
      <c r="CI5158" t="s">
        <v>69</v>
      </c>
      <c r="CJ5158" t="s">
        <v>69</v>
      </c>
      <c r="CK5158" t="s">
        <v>69</v>
      </c>
    </row>
    <row r="5159" spans="1:89" x14ac:dyDescent="0.3">
      <c r="A5159">
        <v>1067646472</v>
      </c>
      <c r="B5159">
        <v>4.4484083333333344E+16</v>
      </c>
      <c r="C5159" t="s">
        <v>712</v>
      </c>
      <c r="D5159" t="s">
        <v>713</v>
      </c>
      <c r="I5159">
        <v>35</v>
      </c>
      <c r="J5159">
        <v>35</v>
      </c>
      <c r="K5159">
        <v>3</v>
      </c>
      <c r="L5159" t="s">
        <v>36237</v>
      </c>
      <c r="M5159" t="s">
        <v>36238</v>
      </c>
      <c r="N5159" t="s">
        <v>36239</v>
      </c>
      <c r="O5159" t="s">
        <v>70</v>
      </c>
      <c r="P5159" t="s">
        <v>448</v>
      </c>
      <c r="Q5159" t="s">
        <v>76</v>
      </c>
      <c r="R5159" t="s">
        <v>491</v>
      </c>
      <c r="S5159" t="s">
        <v>84</v>
      </c>
      <c r="T5159" t="s">
        <v>119</v>
      </c>
      <c r="U5159" t="s">
        <v>303</v>
      </c>
      <c r="V5159" t="s">
        <v>36240</v>
      </c>
      <c r="W5159" t="s">
        <v>36241</v>
      </c>
      <c r="X5159" t="s">
        <v>495</v>
      </c>
      <c r="Y5159" t="s">
        <v>113</v>
      </c>
      <c r="Z5159" t="s">
        <v>36242</v>
      </c>
      <c r="AA5159" t="s">
        <v>36243</v>
      </c>
      <c r="AB5159" t="s">
        <v>454</v>
      </c>
      <c r="AC5159" t="s">
        <v>469</v>
      </c>
      <c r="AD5159" t="s">
        <v>184</v>
      </c>
      <c r="AE5159" t="s">
        <v>452</v>
      </c>
      <c r="AF5159" t="s">
        <v>455</v>
      </c>
      <c r="AG5159" t="s">
        <v>36244</v>
      </c>
      <c r="AH5159" t="s">
        <v>36245</v>
      </c>
      <c r="AI5159" t="s">
        <v>36246</v>
      </c>
      <c r="AJ5159">
        <v>0</v>
      </c>
      <c r="AK5159">
        <v>1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0</v>
      </c>
      <c r="CH5159" t="s">
        <v>721</v>
      </c>
      <c r="CI5159" t="s">
        <v>69</v>
      </c>
      <c r="CJ5159" t="s">
        <v>69</v>
      </c>
      <c r="CK5159" t="s">
        <v>69</v>
      </c>
    </row>
    <row r="5160" spans="1:89" x14ac:dyDescent="0.3">
      <c r="A5160">
        <v>1067646561</v>
      </c>
      <c r="B5160">
        <v>4.4849083333333344E+16</v>
      </c>
      <c r="F5160" t="s">
        <v>1824</v>
      </c>
      <c r="G5160" t="s">
        <v>1825</v>
      </c>
      <c r="I5160">
        <v>100</v>
      </c>
      <c r="J5160">
        <v>100</v>
      </c>
      <c r="K5160">
        <v>10</v>
      </c>
      <c r="L5160" t="s">
        <v>36247</v>
      </c>
      <c r="M5160" t="s">
        <v>34146</v>
      </c>
      <c r="N5160" t="s">
        <v>36248</v>
      </c>
      <c r="O5160" t="s">
        <v>70</v>
      </c>
      <c r="P5160" t="s">
        <v>448</v>
      </c>
      <c r="Q5160" t="s">
        <v>74</v>
      </c>
      <c r="R5160" t="s">
        <v>516</v>
      </c>
      <c r="S5160" t="s">
        <v>34736</v>
      </c>
      <c r="T5160" t="s">
        <v>109</v>
      </c>
      <c r="U5160" t="s">
        <v>36249</v>
      </c>
      <c r="V5160" t="s">
        <v>36250</v>
      </c>
      <c r="W5160" t="s">
        <v>36251</v>
      </c>
      <c r="X5160" t="s">
        <v>495</v>
      </c>
      <c r="Y5160" t="s">
        <v>126</v>
      </c>
      <c r="Z5160" t="s">
        <v>36252</v>
      </c>
      <c r="AA5160" t="s">
        <v>36253</v>
      </c>
      <c r="AB5160" t="s">
        <v>523</v>
      </c>
      <c r="AC5160" t="s">
        <v>265</v>
      </c>
      <c r="AD5160" t="s">
        <v>101</v>
      </c>
      <c r="AE5160" t="s">
        <v>72</v>
      </c>
      <c r="AF5160" t="s">
        <v>455</v>
      </c>
      <c r="AG5160" t="s">
        <v>36254</v>
      </c>
      <c r="AH5160" t="s">
        <v>36255</v>
      </c>
      <c r="AI5160" t="s">
        <v>36256</v>
      </c>
      <c r="AJ5160">
        <v>0</v>
      </c>
      <c r="AK5160">
        <v>1</v>
      </c>
      <c r="AL5160">
        <v>0</v>
      </c>
      <c r="AM5160">
        <v>1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1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1</v>
      </c>
      <c r="BN5160">
        <v>1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 t="s">
        <v>69</v>
      </c>
      <c r="CI5160" t="s">
        <v>69</v>
      </c>
      <c r="CJ5160" t="s">
        <v>1833</v>
      </c>
      <c r="CK5160" t="s">
        <v>69</v>
      </c>
    </row>
    <row r="5161" spans="1:89" x14ac:dyDescent="0.3">
      <c r="A5161">
        <v>1067647004</v>
      </c>
      <c r="B5161">
        <v>4.4849083333333344E+16</v>
      </c>
      <c r="C5161" t="s">
        <v>2588</v>
      </c>
      <c r="D5161" t="s">
        <v>627</v>
      </c>
      <c r="I5161">
        <v>193</v>
      </c>
      <c r="J5161">
        <v>193</v>
      </c>
      <c r="K5161">
        <v>19</v>
      </c>
      <c r="L5161" t="s">
        <v>36257</v>
      </c>
      <c r="M5161" t="s">
        <v>33266</v>
      </c>
      <c r="N5161" t="s">
        <v>36258</v>
      </c>
      <c r="O5161" t="s">
        <v>70</v>
      </c>
      <c r="P5161" t="s">
        <v>448</v>
      </c>
      <c r="R5161" t="s">
        <v>84</v>
      </c>
      <c r="S5161" t="s">
        <v>84</v>
      </c>
      <c r="U5161" t="s">
        <v>449</v>
      </c>
      <c r="V5161" t="s">
        <v>36259</v>
      </c>
      <c r="W5161" t="s">
        <v>84</v>
      </c>
      <c r="X5161" t="s">
        <v>451</v>
      </c>
      <c r="Y5161" t="s">
        <v>84</v>
      </c>
      <c r="Z5161" t="s">
        <v>452</v>
      </c>
      <c r="AA5161" t="s">
        <v>452</v>
      </c>
      <c r="AB5161" t="s">
        <v>84</v>
      </c>
      <c r="AC5161" t="s">
        <v>84</v>
      </c>
      <c r="AD5161" t="s">
        <v>68</v>
      </c>
      <c r="AE5161" t="s">
        <v>452</v>
      </c>
      <c r="AF5161" t="s">
        <v>455</v>
      </c>
      <c r="AG5161" t="s">
        <v>84</v>
      </c>
      <c r="AH5161" t="s">
        <v>36260</v>
      </c>
      <c r="AI5161" t="s">
        <v>10350</v>
      </c>
      <c r="AJ5161">
        <v>0</v>
      </c>
      <c r="AK5161">
        <v>0</v>
      </c>
      <c r="AL5161">
        <v>0</v>
      </c>
      <c r="AM5161">
        <v>0</v>
      </c>
      <c r="AN5161">
        <v>1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 t="s">
        <v>410</v>
      </c>
      <c r="CI5161" t="s">
        <v>69</v>
      </c>
      <c r="CJ5161" t="s">
        <v>69</v>
      </c>
      <c r="CK5161" t="s">
        <v>69</v>
      </c>
    </row>
    <row r="5162" spans="1:89" x14ac:dyDescent="0.3">
      <c r="A5162">
        <v>1067647267</v>
      </c>
      <c r="B5162">
        <v>4.4849083333333344E+16</v>
      </c>
      <c r="C5162" t="s">
        <v>1824</v>
      </c>
      <c r="D5162" t="s">
        <v>1825</v>
      </c>
      <c r="I5162">
        <v>40</v>
      </c>
      <c r="J5162">
        <v>40</v>
      </c>
      <c r="K5162">
        <v>4</v>
      </c>
      <c r="L5162" t="s">
        <v>36261</v>
      </c>
      <c r="M5162" t="s">
        <v>34146</v>
      </c>
      <c r="N5162" t="s">
        <v>36262</v>
      </c>
      <c r="O5162" t="s">
        <v>70</v>
      </c>
      <c r="P5162" t="s">
        <v>448</v>
      </c>
      <c r="Q5162" t="s">
        <v>74</v>
      </c>
      <c r="R5162" t="s">
        <v>516</v>
      </c>
      <c r="S5162" t="s">
        <v>26161</v>
      </c>
      <c r="T5162" t="s">
        <v>109</v>
      </c>
      <c r="U5162" t="s">
        <v>36263</v>
      </c>
      <c r="V5162" t="s">
        <v>36264</v>
      </c>
      <c r="W5162" t="s">
        <v>36265</v>
      </c>
      <c r="X5162" t="s">
        <v>495</v>
      </c>
      <c r="Y5162" t="s">
        <v>141</v>
      </c>
      <c r="Z5162" t="s">
        <v>1353</v>
      </c>
      <c r="AA5162" t="s">
        <v>1353</v>
      </c>
      <c r="AB5162" t="s">
        <v>523</v>
      </c>
      <c r="AC5162" t="s">
        <v>265</v>
      </c>
      <c r="AD5162" t="s">
        <v>108</v>
      </c>
      <c r="AE5162" t="s">
        <v>452</v>
      </c>
      <c r="AF5162" t="s">
        <v>455</v>
      </c>
      <c r="AG5162" t="s">
        <v>139</v>
      </c>
      <c r="AH5162" t="s">
        <v>36266</v>
      </c>
      <c r="AI5162" t="s">
        <v>36267</v>
      </c>
      <c r="AJ5162">
        <v>1</v>
      </c>
      <c r="AK5162">
        <v>1</v>
      </c>
      <c r="AL5162">
        <v>0</v>
      </c>
      <c r="AM5162">
        <v>1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1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1</v>
      </c>
      <c r="BL5162">
        <v>0</v>
      </c>
      <c r="BM5162">
        <v>0</v>
      </c>
      <c r="BN5162">
        <v>1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 t="s">
        <v>1833</v>
      </c>
      <c r="CI5162" t="s">
        <v>69</v>
      </c>
      <c r="CJ5162" t="s">
        <v>69</v>
      </c>
      <c r="CK5162" t="s">
        <v>69</v>
      </c>
    </row>
    <row r="5163" spans="1:89" x14ac:dyDescent="0.3">
      <c r="A5163">
        <v>1066008637</v>
      </c>
      <c r="B5163">
        <v>4.4838083333333344E+16</v>
      </c>
      <c r="C5163" t="s">
        <v>3171</v>
      </c>
      <c r="D5163" t="s">
        <v>2322</v>
      </c>
      <c r="F5163" t="s">
        <v>484</v>
      </c>
      <c r="G5163" t="s">
        <v>485</v>
      </c>
      <c r="I5163">
        <v>42</v>
      </c>
      <c r="J5163">
        <v>42</v>
      </c>
      <c r="K5163">
        <v>4</v>
      </c>
      <c r="L5163" t="s">
        <v>36268</v>
      </c>
      <c r="M5163" t="s">
        <v>36269</v>
      </c>
      <c r="N5163" t="s">
        <v>36270</v>
      </c>
      <c r="O5163" t="s">
        <v>70</v>
      </c>
      <c r="P5163" t="s">
        <v>448</v>
      </c>
      <c r="Q5163" t="s">
        <v>76</v>
      </c>
      <c r="R5163" t="s">
        <v>491</v>
      </c>
      <c r="S5163" t="s">
        <v>84</v>
      </c>
      <c r="T5163" t="s">
        <v>119</v>
      </c>
      <c r="U5163" t="s">
        <v>247</v>
      </c>
      <c r="V5163" t="s">
        <v>36271</v>
      </c>
      <c r="W5163" t="s">
        <v>36272</v>
      </c>
      <c r="X5163" t="s">
        <v>495</v>
      </c>
      <c r="Y5163" t="s">
        <v>244</v>
      </c>
      <c r="Z5163" t="s">
        <v>36273</v>
      </c>
      <c r="AA5163" t="s">
        <v>36274</v>
      </c>
      <c r="AB5163" t="s">
        <v>662</v>
      </c>
      <c r="AC5163" t="s">
        <v>469</v>
      </c>
      <c r="AD5163" t="s">
        <v>88</v>
      </c>
      <c r="AE5163" t="s">
        <v>452</v>
      </c>
      <c r="AF5163" t="s">
        <v>455</v>
      </c>
      <c r="AG5163" t="s">
        <v>36275</v>
      </c>
      <c r="AH5163" t="s">
        <v>36276</v>
      </c>
      <c r="AI5163" t="s">
        <v>36277</v>
      </c>
      <c r="AJ5163">
        <v>1</v>
      </c>
      <c r="AK5163">
        <v>1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1</v>
      </c>
      <c r="CD5163">
        <v>1</v>
      </c>
      <c r="CE5163">
        <v>0</v>
      </c>
      <c r="CF5163">
        <v>0</v>
      </c>
      <c r="CG5163">
        <v>0</v>
      </c>
      <c r="CH5163" t="s">
        <v>420</v>
      </c>
      <c r="CI5163" t="s">
        <v>69</v>
      </c>
      <c r="CJ5163" t="s">
        <v>418</v>
      </c>
      <c r="CK5163" t="s">
        <v>69</v>
      </c>
    </row>
    <row r="5164" spans="1:89" x14ac:dyDescent="0.3">
      <c r="A5164">
        <v>1068397668</v>
      </c>
      <c r="B5164">
        <v>4.4854083333333344E+16</v>
      </c>
      <c r="F5164" t="s">
        <v>678</v>
      </c>
      <c r="G5164" t="s">
        <v>474</v>
      </c>
      <c r="I5164">
        <v>36</v>
      </c>
      <c r="J5164">
        <v>36</v>
      </c>
      <c r="K5164">
        <v>3</v>
      </c>
      <c r="L5164" t="s">
        <v>36278</v>
      </c>
      <c r="M5164" t="s">
        <v>36279</v>
      </c>
      <c r="N5164" t="s">
        <v>36280</v>
      </c>
      <c r="O5164" t="s">
        <v>70</v>
      </c>
      <c r="P5164" t="s">
        <v>448</v>
      </c>
      <c r="R5164" t="s">
        <v>84</v>
      </c>
      <c r="S5164" t="s">
        <v>84</v>
      </c>
      <c r="U5164" t="s">
        <v>449</v>
      </c>
      <c r="V5164" t="s">
        <v>450</v>
      </c>
      <c r="W5164" t="s">
        <v>84</v>
      </c>
      <c r="X5164" t="s">
        <v>451</v>
      </c>
      <c r="Y5164" t="s">
        <v>84</v>
      </c>
      <c r="Z5164" t="s">
        <v>452</v>
      </c>
      <c r="AA5164" t="s">
        <v>36281</v>
      </c>
      <c r="AB5164" t="s">
        <v>84</v>
      </c>
      <c r="AC5164" t="s">
        <v>84</v>
      </c>
      <c r="AD5164" t="s">
        <v>83</v>
      </c>
      <c r="AE5164" t="s">
        <v>452</v>
      </c>
      <c r="AF5164" t="s">
        <v>455</v>
      </c>
      <c r="AG5164" t="s">
        <v>36282</v>
      </c>
      <c r="AH5164" t="s">
        <v>36283</v>
      </c>
      <c r="AI5164" t="s">
        <v>953</v>
      </c>
      <c r="AJ5164">
        <v>0</v>
      </c>
      <c r="AK5164">
        <v>0</v>
      </c>
      <c r="AL5164">
        <v>0</v>
      </c>
      <c r="AM5164">
        <v>0</v>
      </c>
      <c r="AN5164">
        <v>1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 t="s">
        <v>69</v>
      </c>
      <c r="CI5164" t="s">
        <v>69</v>
      </c>
      <c r="CJ5164" t="s">
        <v>419</v>
      </c>
      <c r="CK5164" t="s">
        <v>69</v>
      </c>
    </row>
    <row r="5165" spans="1:89" x14ac:dyDescent="0.3">
      <c r="A5165">
        <v>1068398309</v>
      </c>
      <c r="B5165">
        <v>4.4854083333333344E+16</v>
      </c>
      <c r="C5165" t="s">
        <v>3133</v>
      </c>
      <c r="E5165" t="s">
        <v>3134</v>
      </c>
      <c r="F5165" t="s">
        <v>459</v>
      </c>
      <c r="H5165" t="s">
        <v>460</v>
      </c>
      <c r="I5165">
        <v>194</v>
      </c>
      <c r="J5165">
        <v>194</v>
      </c>
      <c r="K5165">
        <v>19</v>
      </c>
      <c r="L5165" t="s">
        <v>36284</v>
      </c>
      <c r="M5165" t="s">
        <v>35720</v>
      </c>
      <c r="N5165" t="s">
        <v>36285</v>
      </c>
      <c r="O5165" t="s">
        <v>70</v>
      </c>
      <c r="P5165" t="s">
        <v>448</v>
      </c>
      <c r="Q5165" t="s">
        <v>76</v>
      </c>
      <c r="R5165" t="s">
        <v>491</v>
      </c>
      <c r="S5165" t="s">
        <v>84</v>
      </c>
      <c r="T5165" t="s">
        <v>119</v>
      </c>
      <c r="U5165" t="s">
        <v>303</v>
      </c>
      <c r="V5165" t="s">
        <v>36286</v>
      </c>
      <c r="W5165" t="s">
        <v>35723</v>
      </c>
      <c r="X5165" t="s">
        <v>495</v>
      </c>
      <c r="Y5165" t="s">
        <v>169</v>
      </c>
      <c r="Z5165" t="s">
        <v>36287</v>
      </c>
      <c r="AA5165" t="s">
        <v>452</v>
      </c>
      <c r="AB5165" t="s">
        <v>36288</v>
      </c>
      <c r="AC5165" t="s">
        <v>469</v>
      </c>
      <c r="AD5165" t="s">
        <v>68</v>
      </c>
      <c r="AE5165" t="s">
        <v>452</v>
      </c>
      <c r="AF5165" t="s">
        <v>455</v>
      </c>
      <c r="AG5165" t="s">
        <v>36289</v>
      </c>
      <c r="AH5165" t="s">
        <v>36290</v>
      </c>
      <c r="AI5165" t="s">
        <v>36291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1</v>
      </c>
      <c r="CD5165">
        <v>0</v>
      </c>
      <c r="CE5165">
        <v>0</v>
      </c>
      <c r="CF5165">
        <v>0</v>
      </c>
      <c r="CG5165">
        <v>0</v>
      </c>
      <c r="CH5165" t="s">
        <v>69</v>
      </c>
      <c r="CI5165" t="s">
        <v>69</v>
      </c>
      <c r="CJ5165" t="s">
        <v>69</v>
      </c>
      <c r="CK5165" t="s">
        <v>69</v>
      </c>
    </row>
    <row r="5166" spans="1:89" x14ac:dyDescent="0.3">
      <c r="A5166">
        <v>1069506101</v>
      </c>
      <c r="B5166">
        <v>4.4861083333333344E+16</v>
      </c>
      <c r="C5166" t="s">
        <v>6740</v>
      </c>
      <c r="E5166" t="s">
        <v>460</v>
      </c>
      <c r="F5166" t="s">
        <v>1824</v>
      </c>
      <c r="G5166" t="s">
        <v>1825</v>
      </c>
      <c r="I5166">
        <v>71</v>
      </c>
      <c r="J5166">
        <v>71</v>
      </c>
      <c r="K5166">
        <v>7</v>
      </c>
      <c r="L5166" t="s">
        <v>36292</v>
      </c>
      <c r="M5166" t="s">
        <v>36293</v>
      </c>
      <c r="N5166" t="s">
        <v>36294</v>
      </c>
      <c r="O5166" t="s">
        <v>70</v>
      </c>
      <c r="P5166" t="s">
        <v>448</v>
      </c>
      <c r="Q5166" t="s">
        <v>74</v>
      </c>
      <c r="R5166" t="s">
        <v>516</v>
      </c>
      <c r="S5166" t="s">
        <v>7915</v>
      </c>
      <c r="T5166" t="s">
        <v>99</v>
      </c>
      <c r="U5166" t="s">
        <v>492</v>
      </c>
      <c r="V5166" t="s">
        <v>36295</v>
      </c>
      <c r="W5166" t="s">
        <v>13661</v>
      </c>
      <c r="X5166" t="s">
        <v>495</v>
      </c>
      <c r="Y5166" t="s">
        <v>135</v>
      </c>
      <c r="Z5166" t="s">
        <v>36296</v>
      </c>
      <c r="AA5166" t="s">
        <v>36297</v>
      </c>
      <c r="AB5166" t="s">
        <v>498</v>
      </c>
      <c r="AC5166" t="s">
        <v>469</v>
      </c>
      <c r="AD5166" t="s">
        <v>399</v>
      </c>
      <c r="AE5166" t="s">
        <v>72</v>
      </c>
      <c r="AF5166" t="s">
        <v>455</v>
      </c>
      <c r="AG5166" t="s">
        <v>36298</v>
      </c>
      <c r="AH5166" t="s">
        <v>36299</v>
      </c>
      <c r="AI5166" t="s">
        <v>36300</v>
      </c>
      <c r="AJ5166">
        <v>1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1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 t="s">
        <v>69</v>
      </c>
      <c r="CI5166" t="s">
        <v>69</v>
      </c>
      <c r="CJ5166" t="s">
        <v>1833</v>
      </c>
      <c r="CK5166" t="s">
        <v>69</v>
      </c>
    </row>
    <row r="5167" spans="1:89" x14ac:dyDescent="0.3">
      <c r="A5167">
        <v>1066235564</v>
      </c>
      <c r="B5167">
        <v>4.4839083333333344E+16</v>
      </c>
      <c r="F5167" t="s">
        <v>3171</v>
      </c>
      <c r="G5167" t="s">
        <v>2322</v>
      </c>
      <c r="I5167">
        <v>42</v>
      </c>
      <c r="J5167">
        <v>42</v>
      </c>
      <c r="K5167">
        <v>4</v>
      </c>
      <c r="L5167" t="s">
        <v>36301</v>
      </c>
      <c r="M5167" t="s">
        <v>34919</v>
      </c>
      <c r="N5167" t="s">
        <v>36302</v>
      </c>
      <c r="O5167" t="s">
        <v>70</v>
      </c>
      <c r="P5167" t="s">
        <v>448</v>
      </c>
      <c r="R5167" t="s">
        <v>84</v>
      </c>
      <c r="S5167" t="s">
        <v>84</v>
      </c>
      <c r="U5167" t="s">
        <v>449</v>
      </c>
      <c r="V5167" t="s">
        <v>450</v>
      </c>
      <c r="W5167" t="s">
        <v>84</v>
      </c>
      <c r="X5167" t="s">
        <v>451</v>
      </c>
      <c r="Y5167" t="s">
        <v>84</v>
      </c>
      <c r="Z5167" t="s">
        <v>452</v>
      </c>
      <c r="AA5167" t="s">
        <v>36303</v>
      </c>
      <c r="AB5167" t="s">
        <v>1012</v>
      </c>
      <c r="AC5167" t="s">
        <v>84</v>
      </c>
      <c r="AD5167" t="s">
        <v>108</v>
      </c>
      <c r="AE5167" t="s">
        <v>452</v>
      </c>
      <c r="AF5167" t="s">
        <v>455</v>
      </c>
      <c r="AG5167" t="s">
        <v>36304</v>
      </c>
      <c r="AH5167" t="s">
        <v>36305</v>
      </c>
      <c r="AI5167" t="s">
        <v>1494</v>
      </c>
      <c r="AJ5167">
        <v>0</v>
      </c>
      <c r="AK5167">
        <v>0</v>
      </c>
      <c r="AL5167">
        <v>0</v>
      </c>
      <c r="AM5167">
        <v>0</v>
      </c>
      <c r="AN5167">
        <v>1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 t="s">
        <v>69</v>
      </c>
      <c r="CI5167" t="s">
        <v>69</v>
      </c>
      <c r="CJ5167" t="s">
        <v>420</v>
      </c>
      <c r="CK5167" t="s">
        <v>69</v>
      </c>
    </row>
    <row r="5168" spans="1:89" x14ac:dyDescent="0.3">
      <c r="A5168">
        <v>1065716811</v>
      </c>
      <c r="B5168">
        <v>4.4836083333333344E+16</v>
      </c>
      <c r="C5168" t="s">
        <v>484</v>
      </c>
      <c r="D5168" t="s">
        <v>485</v>
      </c>
      <c r="F5168" t="s">
        <v>1824</v>
      </c>
      <c r="G5168" t="s">
        <v>1825</v>
      </c>
      <c r="I5168">
        <v>163</v>
      </c>
      <c r="J5168">
        <v>163</v>
      </c>
      <c r="K5168">
        <v>16</v>
      </c>
      <c r="L5168" t="s">
        <v>36306</v>
      </c>
      <c r="M5168" t="s">
        <v>36307</v>
      </c>
      <c r="N5168" t="s">
        <v>36308</v>
      </c>
      <c r="O5168" t="s">
        <v>70</v>
      </c>
      <c r="P5168" t="s">
        <v>448</v>
      </c>
      <c r="Q5168" t="s">
        <v>74</v>
      </c>
      <c r="R5168" t="s">
        <v>516</v>
      </c>
      <c r="S5168" t="s">
        <v>36309</v>
      </c>
      <c r="T5168" t="s">
        <v>99</v>
      </c>
      <c r="U5168" t="s">
        <v>268</v>
      </c>
      <c r="V5168" t="s">
        <v>36310</v>
      </c>
      <c r="W5168" t="s">
        <v>36311</v>
      </c>
      <c r="X5168" t="s">
        <v>495</v>
      </c>
      <c r="Y5168" t="s">
        <v>10421</v>
      </c>
      <c r="Z5168" t="s">
        <v>1353</v>
      </c>
      <c r="AA5168" t="s">
        <v>1353</v>
      </c>
      <c r="AB5168" t="s">
        <v>662</v>
      </c>
      <c r="AC5168" t="s">
        <v>469</v>
      </c>
      <c r="AD5168" t="s">
        <v>88</v>
      </c>
      <c r="AE5168" t="s">
        <v>452</v>
      </c>
      <c r="AF5168" t="s">
        <v>455</v>
      </c>
      <c r="AG5168" t="s">
        <v>121</v>
      </c>
      <c r="AH5168" t="s">
        <v>36312</v>
      </c>
      <c r="AI5168" t="s">
        <v>36313</v>
      </c>
      <c r="AJ5168">
        <v>0</v>
      </c>
      <c r="AK5168">
        <v>1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1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 t="s">
        <v>418</v>
      </c>
      <c r="CI5168" t="s">
        <v>69</v>
      </c>
      <c r="CJ5168" t="s">
        <v>1833</v>
      </c>
      <c r="CK5168" t="s">
        <v>69</v>
      </c>
    </row>
    <row r="5169" spans="1:89" x14ac:dyDescent="0.3">
      <c r="A5169">
        <v>1066437847</v>
      </c>
      <c r="B5169">
        <v>4.4841083333333344E+16</v>
      </c>
      <c r="C5169" t="s">
        <v>745</v>
      </c>
      <c r="D5169" t="s">
        <v>474</v>
      </c>
      <c r="F5169" t="s">
        <v>473</v>
      </c>
      <c r="G5169" t="s">
        <v>474</v>
      </c>
      <c r="H5169" t="s">
        <v>475</v>
      </c>
      <c r="I5169">
        <v>45</v>
      </c>
      <c r="J5169">
        <v>45</v>
      </c>
      <c r="K5169">
        <v>4</v>
      </c>
      <c r="L5169" t="s">
        <v>36314</v>
      </c>
      <c r="M5169" t="s">
        <v>34123</v>
      </c>
      <c r="N5169" t="s">
        <v>36315</v>
      </c>
      <c r="O5169" t="s">
        <v>70</v>
      </c>
      <c r="P5169" t="s">
        <v>448</v>
      </c>
      <c r="R5169" t="s">
        <v>84</v>
      </c>
      <c r="S5169" t="s">
        <v>84</v>
      </c>
      <c r="U5169" t="s">
        <v>449</v>
      </c>
      <c r="V5169" t="s">
        <v>450</v>
      </c>
      <c r="W5169" t="s">
        <v>84</v>
      </c>
      <c r="X5169" t="s">
        <v>451</v>
      </c>
      <c r="Y5169" t="s">
        <v>84</v>
      </c>
      <c r="Z5169" t="s">
        <v>452</v>
      </c>
      <c r="AA5169" t="s">
        <v>452</v>
      </c>
      <c r="AB5169" t="s">
        <v>84</v>
      </c>
      <c r="AC5169" t="s">
        <v>84</v>
      </c>
      <c r="AD5169" t="s">
        <v>97</v>
      </c>
      <c r="AE5169" t="s">
        <v>452</v>
      </c>
      <c r="AF5169" t="s">
        <v>455</v>
      </c>
      <c r="AG5169" t="s">
        <v>84</v>
      </c>
      <c r="AH5169" t="s">
        <v>36316</v>
      </c>
      <c r="AI5169" t="s">
        <v>760</v>
      </c>
      <c r="AJ5169">
        <v>0</v>
      </c>
      <c r="AK5169">
        <v>0</v>
      </c>
      <c r="AL5169">
        <v>0</v>
      </c>
      <c r="AM5169">
        <v>0</v>
      </c>
      <c r="AN5169">
        <v>1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 t="s">
        <v>419</v>
      </c>
      <c r="CI5169" t="s">
        <v>69</v>
      </c>
      <c r="CJ5169" t="s">
        <v>419</v>
      </c>
      <c r="CK5169" t="s">
        <v>69</v>
      </c>
    </row>
    <row r="5170" spans="1:89" x14ac:dyDescent="0.3">
      <c r="A5170">
        <v>1066437897</v>
      </c>
      <c r="B5170">
        <v>4.4841083333333344E+16</v>
      </c>
      <c r="C5170" t="s">
        <v>473</v>
      </c>
      <c r="D5170" t="s">
        <v>474</v>
      </c>
      <c r="E5170" t="s">
        <v>475</v>
      </c>
      <c r="I5170">
        <v>45</v>
      </c>
      <c r="J5170">
        <v>45</v>
      </c>
      <c r="K5170">
        <v>4</v>
      </c>
      <c r="L5170" t="s">
        <v>36317</v>
      </c>
      <c r="M5170" t="s">
        <v>36318</v>
      </c>
      <c r="N5170" t="s">
        <v>36319</v>
      </c>
      <c r="O5170" t="s">
        <v>70</v>
      </c>
      <c r="P5170" t="s">
        <v>448</v>
      </c>
      <c r="R5170" t="s">
        <v>84</v>
      </c>
      <c r="S5170" t="s">
        <v>84</v>
      </c>
      <c r="U5170" t="s">
        <v>449</v>
      </c>
      <c r="V5170" t="s">
        <v>36320</v>
      </c>
      <c r="W5170" t="s">
        <v>84</v>
      </c>
      <c r="X5170" t="s">
        <v>451</v>
      </c>
      <c r="Y5170" t="s">
        <v>84</v>
      </c>
      <c r="Z5170" t="s">
        <v>452</v>
      </c>
      <c r="AA5170" t="s">
        <v>452</v>
      </c>
      <c r="AB5170" t="s">
        <v>84</v>
      </c>
      <c r="AC5170" t="s">
        <v>84</v>
      </c>
      <c r="AD5170" t="s">
        <v>88</v>
      </c>
      <c r="AE5170" t="s">
        <v>452</v>
      </c>
      <c r="AF5170" t="s">
        <v>455</v>
      </c>
      <c r="AG5170" t="s">
        <v>84</v>
      </c>
      <c r="AH5170" t="s">
        <v>36321</v>
      </c>
      <c r="AI5170" t="s">
        <v>36322</v>
      </c>
      <c r="AJ5170">
        <v>0</v>
      </c>
      <c r="AK5170">
        <v>0</v>
      </c>
      <c r="AL5170">
        <v>0</v>
      </c>
      <c r="AM5170">
        <v>0</v>
      </c>
      <c r="AN5170">
        <v>1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 t="s">
        <v>419</v>
      </c>
      <c r="CI5170" t="s">
        <v>69</v>
      </c>
      <c r="CJ5170" t="s">
        <v>69</v>
      </c>
      <c r="CK5170" t="s">
        <v>69</v>
      </c>
    </row>
    <row r="5171" spans="1:89" x14ac:dyDescent="0.3">
      <c r="A5171">
        <v>1066438817</v>
      </c>
      <c r="B5171">
        <v>4.4841083333333344E+16</v>
      </c>
      <c r="C5171" t="s">
        <v>3089</v>
      </c>
      <c r="E5171" t="s">
        <v>1510</v>
      </c>
      <c r="I5171">
        <v>40</v>
      </c>
      <c r="J5171">
        <v>40</v>
      </c>
      <c r="K5171">
        <v>4</v>
      </c>
      <c r="L5171" t="s">
        <v>36323</v>
      </c>
      <c r="M5171" t="s">
        <v>36324</v>
      </c>
      <c r="N5171" t="s">
        <v>36325</v>
      </c>
      <c r="O5171" t="s">
        <v>70</v>
      </c>
      <c r="P5171" t="s">
        <v>448</v>
      </c>
      <c r="R5171" t="s">
        <v>84</v>
      </c>
      <c r="S5171" t="s">
        <v>84</v>
      </c>
      <c r="U5171" t="s">
        <v>449</v>
      </c>
      <c r="V5171" t="s">
        <v>14339</v>
      </c>
      <c r="W5171" t="s">
        <v>84</v>
      </c>
      <c r="X5171" t="s">
        <v>451</v>
      </c>
      <c r="Y5171" t="s">
        <v>84</v>
      </c>
      <c r="Z5171" t="s">
        <v>452</v>
      </c>
      <c r="AA5171" t="s">
        <v>36326</v>
      </c>
      <c r="AB5171" t="s">
        <v>208</v>
      </c>
      <c r="AC5171" t="s">
        <v>84</v>
      </c>
      <c r="AD5171" t="s">
        <v>87</v>
      </c>
      <c r="AE5171" t="s">
        <v>452</v>
      </c>
      <c r="AF5171" t="s">
        <v>455</v>
      </c>
      <c r="AG5171" t="s">
        <v>84</v>
      </c>
      <c r="AH5171" t="s">
        <v>36327</v>
      </c>
      <c r="AI5171" t="s">
        <v>1933</v>
      </c>
      <c r="AJ5171">
        <v>0</v>
      </c>
      <c r="AK5171">
        <v>0</v>
      </c>
      <c r="AL5171">
        <v>0</v>
      </c>
      <c r="AM5171">
        <v>0</v>
      </c>
      <c r="AN5171">
        <v>1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 t="s">
        <v>69</v>
      </c>
      <c r="CI5171" t="s">
        <v>69</v>
      </c>
      <c r="CJ5171" t="s">
        <v>69</v>
      </c>
      <c r="CK5171" t="s">
        <v>69</v>
      </c>
    </row>
    <row r="5172" spans="1:89" x14ac:dyDescent="0.3">
      <c r="A5172">
        <v>1069520533</v>
      </c>
      <c r="B5172">
        <v>4.4861083333333344E+16</v>
      </c>
      <c r="C5172" t="s">
        <v>2435</v>
      </c>
      <c r="D5172" t="s">
        <v>474</v>
      </c>
      <c r="F5172" t="s">
        <v>25064</v>
      </c>
      <c r="G5172" t="s">
        <v>1959</v>
      </c>
      <c r="I5172">
        <v>12</v>
      </c>
      <c r="J5172">
        <v>12</v>
      </c>
      <c r="K5172">
        <v>1</v>
      </c>
      <c r="L5172" t="s">
        <v>36328</v>
      </c>
      <c r="M5172" t="s">
        <v>36329</v>
      </c>
      <c r="N5172" t="s">
        <v>36330</v>
      </c>
      <c r="O5172" t="s">
        <v>70</v>
      </c>
      <c r="P5172" t="s">
        <v>448</v>
      </c>
      <c r="Q5172" t="s">
        <v>74</v>
      </c>
      <c r="R5172" t="s">
        <v>516</v>
      </c>
      <c r="S5172" t="s">
        <v>2100</v>
      </c>
      <c r="T5172" t="s">
        <v>137</v>
      </c>
      <c r="U5172" t="s">
        <v>31899</v>
      </c>
      <c r="V5172" t="s">
        <v>36331</v>
      </c>
      <c r="W5172" t="s">
        <v>36332</v>
      </c>
      <c r="X5172" t="s">
        <v>495</v>
      </c>
      <c r="Y5172" t="s">
        <v>135</v>
      </c>
      <c r="Z5172" t="s">
        <v>36333</v>
      </c>
      <c r="AA5172" t="s">
        <v>36334</v>
      </c>
      <c r="AB5172" t="s">
        <v>498</v>
      </c>
      <c r="AC5172" t="s">
        <v>469</v>
      </c>
      <c r="AD5172" t="s">
        <v>399</v>
      </c>
      <c r="AE5172" t="s">
        <v>72</v>
      </c>
      <c r="AF5172" t="s">
        <v>455</v>
      </c>
      <c r="AG5172" t="s">
        <v>36335</v>
      </c>
      <c r="AH5172" t="s">
        <v>36336</v>
      </c>
      <c r="AI5172" t="s">
        <v>36337</v>
      </c>
      <c r="AJ5172">
        <v>1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1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1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 t="s">
        <v>419</v>
      </c>
      <c r="CI5172" t="s">
        <v>69</v>
      </c>
      <c r="CJ5172" t="s">
        <v>46742</v>
      </c>
      <c r="CK5172" t="s">
        <v>46743</v>
      </c>
    </row>
    <row r="5173" spans="1:89" x14ac:dyDescent="0.3">
      <c r="A5173">
        <v>1066660623</v>
      </c>
      <c r="B5173">
        <v>4.4842083333333344E+16</v>
      </c>
      <c r="C5173" t="s">
        <v>3266</v>
      </c>
      <c r="E5173" t="s">
        <v>602</v>
      </c>
      <c r="I5173">
        <v>1721</v>
      </c>
      <c r="J5173">
        <v>172</v>
      </c>
      <c r="K5173">
        <v>17</v>
      </c>
      <c r="L5173" t="s">
        <v>36338</v>
      </c>
      <c r="M5173" t="s">
        <v>36339</v>
      </c>
      <c r="N5173" t="s">
        <v>36340</v>
      </c>
      <c r="O5173" t="s">
        <v>70</v>
      </c>
      <c r="P5173" t="s">
        <v>448</v>
      </c>
      <c r="Q5173" t="s">
        <v>74</v>
      </c>
      <c r="R5173" t="s">
        <v>516</v>
      </c>
      <c r="S5173" t="s">
        <v>36341</v>
      </c>
      <c r="T5173" t="s">
        <v>109</v>
      </c>
      <c r="U5173" t="s">
        <v>36342</v>
      </c>
      <c r="V5173" t="s">
        <v>36343</v>
      </c>
      <c r="W5173" t="s">
        <v>36344</v>
      </c>
      <c r="X5173" t="s">
        <v>495</v>
      </c>
      <c r="Y5173" t="s">
        <v>5829</v>
      </c>
      <c r="Z5173" t="s">
        <v>36345</v>
      </c>
      <c r="AA5173" t="s">
        <v>36346</v>
      </c>
      <c r="AB5173" t="s">
        <v>468</v>
      </c>
      <c r="AC5173" t="s">
        <v>469</v>
      </c>
      <c r="AD5173" t="s">
        <v>142</v>
      </c>
      <c r="AE5173" t="s">
        <v>72</v>
      </c>
      <c r="AF5173" t="s">
        <v>455</v>
      </c>
      <c r="AG5173" t="s">
        <v>36347</v>
      </c>
      <c r="AH5173" t="s">
        <v>36348</v>
      </c>
      <c r="AI5173" t="s">
        <v>36349</v>
      </c>
      <c r="AJ5173">
        <v>0</v>
      </c>
      <c r="AK5173">
        <v>1</v>
      </c>
      <c r="AL5173">
        <v>0</v>
      </c>
      <c r="AM5173">
        <v>1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1</v>
      </c>
      <c r="BL5173">
        <v>0</v>
      </c>
      <c r="BM5173">
        <v>0</v>
      </c>
      <c r="BN5173">
        <v>1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 t="s">
        <v>69</v>
      </c>
      <c r="CI5173" t="s">
        <v>69</v>
      </c>
      <c r="CJ5173" t="s">
        <v>69</v>
      </c>
      <c r="CK5173" t="s">
        <v>69</v>
      </c>
    </row>
    <row r="5174" spans="1:89" x14ac:dyDescent="0.3">
      <c r="A5174">
        <v>1069640865</v>
      </c>
      <c r="B5174">
        <v>4.4862083333333344E+16</v>
      </c>
      <c r="C5174" t="s">
        <v>1299</v>
      </c>
      <c r="D5174" t="s">
        <v>474</v>
      </c>
      <c r="F5174" t="s">
        <v>678</v>
      </c>
      <c r="G5174" t="s">
        <v>474</v>
      </c>
      <c r="H5174" t="s">
        <v>602</v>
      </c>
      <c r="I5174">
        <v>193</v>
      </c>
      <c r="J5174">
        <v>193</v>
      </c>
      <c r="K5174">
        <v>19</v>
      </c>
      <c r="L5174" t="s">
        <v>36350</v>
      </c>
      <c r="M5174" t="s">
        <v>36351</v>
      </c>
      <c r="N5174" t="s">
        <v>36352</v>
      </c>
      <c r="O5174" t="s">
        <v>70</v>
      </c>
      <c r="P5174" t="s">
        <v>448</v>
      </c>
      <c r="R5174" t="s">
        <v>84</v>
      </c>
      <c r="S5174" t="s">
        <v>84</v>
      </c>
      <c r="U5174" t="s">
        <v>449</v>
      </c>
      <c r="V5174" t="s">
        <v>479</v>
      </c>
      <c r="W5174" t="s">
        <v>84</v>
      </c>
      <c r="X5174" t="s">
        <v>451</v>
      </c>
      <c r="Y5174" t="s">
        <v>84</v>
      </c>
      <c r="Z5174" t="s">
        <v>452</v>
      </c>
      <c r="AA5174" t="s">
        <v>36353</v>
      </c>
      <c r="AB5174" t="s">
        <v>454</v>
      </c>
      <c r="AC5174" t="s">
        <v>84</v>
      </c>
      <c r="AD5174" t="s">
        <v>88</v>
      </c>
      <c r="AE5174" t="s">
        <v>452</v>
      </c>
      <c r="AF5174" t="s">
        <v>455</v>
      </c>
      <c r="AG5174" t="s">
        <v>84</v>
      </c>
      <c r="AH5174" t="s">
        <v>759</v>
      </c>
      <c r="AI5174" t="s">
        <v>36354</v>
      </c>
      <c r="AJ5174">
        <v>0</v>
      </c>
      <c r="AK5174">
        <v>0</v>
      </c>
      <c r="AL5174">
        <v>0</v>
      </c>
      <c r="AM5174">
        <v>0</v>
      </c>
      <c r="AN5174">
        <v>1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 t="s">
        <v>419</v>
      </c>
      <c r="CI5174" t="s">
        <v>69</v>
      </c>
      <c r="CJ5174" t="s">
        <v>419</v>
      </c>
      <c r="CK5174" t="s">
        <v>69</v>
      </c>
    </row>
    <row r="5175" spans="1:89" x14ac:dyDescent="0.3">
      <c r="A5175">
        <v>1066124964</v>
      </c>
      <c r="B5175">
        <v>4.4839083333333344E+16</v>
      </c>
      <c r="C5175" t="s">
        <v>3171</v>
      </c>
      <c r="D5175" t="s">
        <v>2322</v>
      </c>
      <c r="I5175">
        <v>90</v>
      </c>
      <c r="J5175">
        <v>90</v>
      </c>
      <c r="K5175">
        <v>9</v>
      </c>
      <c r="L5175" t="s">
        <v>36355</v>
      </c>
      <c r="M5175" t="s">
        <v>36356</v>
      </c>
      <c r="N5175" t="s">
        <v>36357</v>
      </c>
      <c r="O5175" t="s">
        <v>70</v>
      </c>
      <c r="P5175" t="s">
        <v>448</v>
      </c>
      <c r="R5175" t="s">
        <v>84</v>
      </c>
      <c r="S5175" t="s">
        <v>2508</v>
      </c>
      <c r="U5175" t="s">
        <v>449</v>
      </c>
      <c r="V5175" t="s">
        <v>36358</v>
      </c>
      <c r="W5175" t="s">
        <v>84</v>
      </c>
      <c r="X5175" t="s">
        <v>451</v>
      </c>
      <c r="Y5175" t="s">
        <v>84</v>
      </c>
      <c r="Z5175" t="s">
        <v>452</v>
      </c>
      <c r="AA5175" t="s">
        <v>452</v>
      </c>
      <c r="AB5175" t="s">
        <v>84</v>
      </c>
      <c r="AC5175" t="s">
        <v>84</v>
      </c>
      <c r="AD5175" t="s">
        <v>88</v>
      </c>
      <c r="AE5175" t="s">
        <v>452</v>
      </c>
      <c r="AF5175" t="s">
        <v>455</v>
      </c>
      <c r="AG5175" t="s">
        <v>84</v>
      </c>
      <c r="AH5175" t="s">
        <v>36359</v>
      </c>
      <c r="AI5175" t="s">
        <v>9774</v>
      </c>
      <c r="AJ5175">
        <v>0</v>
      </c>
      <c r="AK5175">
        <v>0</v>
      </c>
      <c r="AL5175">
        <v>0</v>
      </c>
      <c r="AM5175">
        <v>0</v>
      </c>
      <c r="AN5175">
        <v>1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 t="s">
        <v>420</v>
      </c>
      <c r="CI5175" t="s">
        <v>69</v>
      </c>
      <c r="CJ5175" t="s">
        <v>69</v>
      </c>
      <c r="CK5175" t="s">
        <v>69</v>
      </c>
    </row>
    <row r="5176" spans="1:89" x14ac:dyDescent="0.3">
      <c r="A5176">
        <v>1067913990</v>
      </c>
      <c r="B5176">
        <v>4.4821083333333344E+16</v>
      </c>
      <c r="C5176" t="s">
        <v>712</v>
      </c>
      <c r="D5176" t="s">
        <v>713</v>
      </c>
      <c r="F5176" t="s">
        <v>36360</v>
      </c>
      <c r="H5176" t="s">
        <v>475</v>
      </c>
      <c r="I5176">
        <v>52</v>
      </c>
      <c r="J5176">
        <v>52</v>
      </c>
      <c r="K5176">
        <v>5</v>
      </c>
      <c r="L5176" t="s">
        <v>36361</v>
      </c>
      <c r="M5176" t="s">
        <v>36362</v>
      </c>
      <c r="N5176" t="s">
        <v>36363</v>
      </c>
      <c r="O5176" t="s">
        <v>70</v>
      </c>
      <c r="P5176" t="s">
        <v>448</v>
      </c>
      <c r="R5176" t="s">
        <v>84</v>
      </c>
      <c r="S5176" t="s">
        <v>84</v>
      </c>
      <c r="U5176" t="s">
        <v>449</v>
      </c>
      <c r="V5176" t="s">
        <v>450</v>
      </c>
      <c r="W5176" t="s">
        <v>84</v>
      </c>
      <c r="X5176" t="s">
        <v>451</v>
      </c>
      <c r="Y5176" t="s">
        <v>84</v>
      </c>
      <c r="Z5176" t="s">
        <v>452</v>
      </c>
      <c r="AA5176" t="s">
        <v>36364</v>
      </c>
      <c r="AB5176" t="s">
        <v>84</v>
      </c>
      <c r="AC5176" t="s">
        <v>84</v>
      </c>
      <c r="AD5176" t="s">
        <v>125</v>
      </c>
      <c r="AE5176" t="s">
        <v>452</v>
      </c>
      <c r="AF5176" t="s">
        <v>455</v>
      </c>
      <c r="AG5176" t="s">
        <v>36365</v>
      </c>
      <c r="AH5176" t="s">
        <v>36366</v>
      </c>
      <c r="AI5176" t="s">
        <v>720</v>
      </c>
      <c r="AJ5176">
        <v>0</v>
      </c>
      <c r="AK5176">
        <v>0</v>
      </c>
      <c r="AL5176">
        <v>0</v>
      </c>
      <c r="AM5176">
        <v>0</v>
      </c>
      <c r="AN5176">
        <v>1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 t="s">
        <v>721</v>
      </c>
      <c r="CI5176" t="s">
        <v>69</v>
      </c>
      <c r="CJ5176" t="s">
        <v>69</v>
      </c>
      <c r="CK5176" t="s">
        <v>69</v>
      </c>
    </row>
    <row r="5177" spans="1:89" x14ac:dyDescent="0.3">
      <c r="A5177">
        <v>1067915097</v>
      </c>
      <c r="B5177">
        <v>4.4851083333333344E+16</v>
      </c>
      <c r="C5177" t="s">
        <v>1824</v>
      </c>
      <c r="D5177" t="s">
        <v>1825</v>
      </c>
      <c r="I5177">
        <v>33</v>
      </c>
      <c r="J5177">
        <v>33</v>
      </c>
      <c r="K5177">
        <v>3</v>
      </c>
      <c r="L5177" t="s">
        <v>36367</v>
      </c>
      <c r="M5177" t="s">
        <v>36368</v>
      </c>
      <c r="N5177" t="s">
        <v>36369</v>
      </c>
      <c r="O5177" t="s">
        <v>70</v>
      </c>
      <c r="P5177" t="s">
        <v>448</v>
      </c>
      <c r="R5177" t="s">
        <v>84</v>
      </c>
      <c r="S5177" t="s">
        <v>872</v>
      </c>
      <c r="U5177" t="s">
        <v>449</v>
      </c>
      <c r="V5177" t="s">
        <v>36370</v>
      </c>
      <c r="W5177" t="s">
        <v>84</v>
      </c>
      <c r="X5177" t="s">
        <v>451</v>
      </c>
      <c r="Y5177" t="s">
        <v>84</v>
      </c>
      <c r="Z5177" t="s">
        <v>452</v>
      </c>
      <c r="AA5177" t="s">
        <v>2057</v>
      </c>
      <c r="AB5177" t="s">
        <v>468</v>
      </c>
      <c r="AC5177" t="s">
        <v>84</v>
      </c>
      <c r="AD5177" t="s">
        <v>88</v>
      </c>
      <c r="AE5177" t="s">
        <v>452</v>
      </c>
      <c r="AF5177" t="s">
        <v>455</v>
      </c>
      <c r="AG5177" t="s">
        <v>73</v>
      </c>
      <c r="AH5177" t="s">
        <v>36371</v>
      </c>
      <c r="AI5177" t="s">
        <v>36372</v>
      </c>
      <c r="AJ5177">
        <v>0</v>
      </c>
      <c r="AK5177">
        <v>0</v>
      </c>
      <c r="AL5177">
        <v>0</v>
      </c>
      <c r="AM5177">
        <v>0</v>
      </c>
      <c r="AN5177">
        <v>1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 t="s">
        <v>1833</v>
      </c>
      <c r="CI5177" t="s">
        <v>69</v>
      </c>
      <c r="CJ5177" t="s">
        <v>69</v>
      </c>
      <c r="CK5177" t="s">
        <v>69</v>
      </c>
    </row>
    <row r="5178" spans="1:89" x14ac:dyDescent="0.3">
      <c r="A5178">
        <v>1067607849</v>
      </c>
      <c r="B5178">
        <v>4.4848083333333344E+16</v>
      </c>
      <c r="C5178" t="s">
        <v>459</v>
      </c>
      <c r="E5178" t="s">
        <v>460</v>
      </c>
      <c r="F5178" t="s">
        <v>1127</v>
      </c>
      <c r="H5178" t="s">
        <v>580</v>
      </c>
      <c r="I5178">
        <v>40</v>
      </c>
      <c r="J5178">
        <v>40</v>
      </c>
      <c r="K5178">
        <v>4</v>
      </c>
      <c r="L5178" t="s">
        <v>36373</v>
      </c>
      <c r="M5178" t="s">
        <v>36374</v>
      </c>
      <c r="N5178" t="s">
        <v>36375</v>
      </c>
      <c r="O5178" t="s">
        <v>70</v>
      </c>
      <c r="P5178" t="s">
        <v>448</v>
      </c>
      <c r="Q5178" t="s">
        <v>74</v>
      </c>
      <c r="R5178" t="s">
        <v>464</v>
      </c>
      <c r="S5178" t="s">
        <v>36376</v>
      </c>
      <c r="T5178" t="s">
        <v>77</v>
      </c>
      <c r="U5178" t="s">
        <v>449</v>
      </c>
      <c r="V5178" t="s">
        <v>36377</v>
      </c>
      <c r="W5178" t="s">
        <v>81</v>
      </c>
      <c r="X5178" t="s">
        <v>451</v>
      </c>
      <c r="Y5178" t="s">
        <v>33305</v>
      </c>
      <c r="Z5178" t="s">
        <v>36378</v>
      </c>
      <c r="AA5178" t="s">
        <v>36379</v>
      </c>
      <c r="AB5178" t="s">
        <v>468</v>
      </c>
      <c r="AC5178" t="s">
        <v>469</v>
      </c>
      <c r="AD5178" t="s">
        <v>242</v>
      </c>
      <c r="AE5178" t="s">
        <v>452</v>
      </c>
      <c r="AF5178" t="s">
        <v>455</v>
      </c>
      <c r="AG5178" t="s">
        <v>36380</v>
      </c>
      <c r="AH5178" t="s">
        <v>36381</v>
      </c>
      <c r="AI5178" t="s">
        <v>81</v>
      </c>
      <c r="AJ5178">
        <v>0</v>
      </c>
      <c r="AK5178">
        <v>1</v>
      </c>
      <c r="AL5178">
        <v>0</v>
      </c>
      <c r="AM5178">
        <v>1</v>
      </c>
      <c r="AN5178">
        <v>1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 t="s">
        <v>69</v>
      </c>
      <c r="CI5178" t="s">
        <v>69</v>
      </c>
      <c r="CJ5178" t="s">
        <v>69</v>
      </c>
      <c r="CK5178" t="s">
        <v>69</v>
      </c>
    </row>
    <row r="5179" spans="1:89" x14ac:dyDescent="0.3">
      <c r="A5179">
        <v>1067608661</v>
      </c>
      <c r="B5179">
        <v>4.4848083333333344E+16</v>
      </c>
      <c r="C5179" t="s">
        <v>1824</v>
      </c>
      <c r="D5179" t="s">
        <v>1825</v>
      </c>
      <c r="I5179">
        <v>40</v>
      </c>
      <c r="J5179">
        <v>40</v>
      </c>
      <c r="K5179">
        <v>4</v>
      </c>
      <c r="L5179" t="s">
        <v>36382</v>
      </c>
      <c r="M5179" t="s">
        <v>3495</v>
      </c>
      <c r="N5179" t="s">
        <v>36383</v>
      </c>
      <c r="O5179" t="s">
        <v>70</v>
      </c>
      <c r="P5179" t="s">
        <v>67</v>
      </c>
      <c r="R5179" t="s">
        <v>84</v>
      </c>
      <c r="S5179" t="s">
        <v>84</v>
      </c>
      <c r="U5179" t="s">
        <v>449</v>
      </c>
      <c r="V5179" t="s">
        <v>18044</v>
      </c>
      <c r="W5179" t="s">
        <v>84</v>
      </c>
      <c r="X5179" t="s">
        <v>451</v>
      </c>
      <c r="Y5179" t="s">
        <v>84</v>
      </c>
      <c r="Z5179" t="s">
        <v>455</v>
      </c>
      <c r="AA5179" t="s">
        <v>452</v>
      </c>
      <c r="AB5179" t="s">
        <v>84</v>
      </c>
      <c r="AC5179" t="s">
        <v>84</v>
      </c>
      <c r="AD5179" t="s">
        <v>68</v>
      </c>
      <c r="AE5179" t="s">
        <v>452</v>
      </c>
      <c r="AF5179" t="s">
        <v>455</v>
      </c>
      <c r="AG5179" t="s">
        <v>84</v>
      </c>
      <c r="AH5179" t="s">
        <v>5413</v>
      </c>
      <c r="AI5179" t="s">
        <v>5414</v>
      </c>
      <c r="AJ5179">
        <v>0</v>
      </c>
      <c r="AK5179">
        <v>0</v>
      </c>
      <c r="AL5179">
        <v>0</v>
      </c>
      <c r="AM5179">
        <v>0</v>
      </c>
      <c r="AN5179">
        <v>1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 t="s">
        <v>1833</v>
      </c>
      <c r="CI5179" t="s">
        <v>69</v>
      </c>
      <c r="CJ5179" t="s">
        <v>69</v>
      </c>
      <c r="CK5179" t="s">
        <v>69</v>
      </c>
    </row>
    <row r="5180" spans="1:89" x14ac:dyDescent="0.3">
      <c r="A5180">
        <v>1067608695</v>
      </c>
      <c r="B5180">
        <v>4.4848083333333344E+16</v>
      </c>
      <c r="C5180" t="s">
        <v>678</v>
      </c>
      <c r="D5180" t="s">
        <v>474</v>
      </c>
      <c r="I5180">
        <v>13</v>
      </c>
      <c r="J5180">
        <v>13</v>
      </c>
      <c r="K5180">
        <v>1</v>
      </c>
      <c r="L5180" t="s">
        <v>36384</v>
      </c>
      <c r="M5180" t="s">
        <v>36385</v>
      </c>
      <c r="N5180" t="s">
        <v>36386</v>
      </c>
      <c r="O5180" t="s">
        <v>70</v>
      </c>
      <c r="P5180" t="s">
        <v>448</v>
      </c>
      <c r="R5180" t="s">
        <v>84</v>
      </c>
      <c r="S5180" t="s">
        <v>84</v>
      </c>
      <c r="U5180" t="s">
        <v>449</v>
      </c>
      <c r="V5180" t="s">
        <v>450</v>
      </c>
      <c r="W5180" t="s">
        <v>84</v>
      </c>
      <c r="X5180" t="s">
        <v>451</v>
      </c>
      <c r="Y5180" t="s">
        <v>84</v>
      </c>
      <c r="Z5180" t="s">
        <v>452</v>
      </c>
      <c r="AA5180" t="s">
        <v>452</v>
      </c>
      <c r="AB5180" t="s">
        <v>84</v>
      </c>
      <c r="AC5180" t="s">
        <v>84</v>
      </c>
      <c r="AD5180" t="s">
        <v>68</v>
      </c>
      <c r="AE5180" t="s">
        <v>452</v>
      </c>
      <c r="AF5180" t="s">
        <v>455</v>
      </c>
      <c r="AG5180" t="s">
        <v>84</v>
      </c>
      <c r="AH5180" t="s">
        <v>36387</v>
      </c>
      <c r="AI5180" t="s">
        <v>36388</v>
      </c>
      <c r="AJ5180">
        <v>0</v>
      </c>
      <c r="AK5180">
        <v>0</v>
      </c>
      <c r="AL5180">
        <v>0</v>
      </c>
      <c r="AM5180">
        <v>0</v>
      </c>
      <c r="AN5180">
        <v>1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 t="s">
        <v>419</v>
      </c>
      <c r="CI5180" t="s">
        <v>69</v>
      </c>
      <c r="CJ5180" t="s">
        <v>69</v>
      </c>
      <c r="CK5180" t="s">
        <v>69</v>
      </c>
    </row>
    <row r="5181" spans="1:89" x14ac:dyDescent="0.3">
      <c r="A5181">
        <v>1065987536</v>
      </c>
      <c r="B5181">
        <v>4.4838083333333344E+16</v>
      </c>
      <c r="C5181" t="s">
        <v>2812</v>
      </c>
      <c r="E5181" t="s">
        <v>475</v>
      </c>
      <c r="F5181" t="s">
        <v>21647</v>
      </c>
      <c r="H5181" t="s">
        <v>475</v>
      </c>
      <c r="I5181">
        <v>13</v>
      </c>
      <c r="J5181">
        <v>13</v>
      </c>
      <c r="K5181">
        <v>1</v>
      </c>
      <c r="L5181" t="s">
        <v>36389</v>
      </c>
      <c r="M5181" t="s">
        <v>36390</v>
      </c>
      <c r="N5181" t="s">
        <v>36391</v>
      </c>
      <c r="O5181" t="s">
        <v>70</v>
      </c>
      <c r="P5181" t="s">
        <v>448</v>
      </c>
      <c r="R5181" t="s">
        <v>84</v>
      </c>
      <c r="S5181" t="s">
        <v>84</v>
      </c>
      <c r="U5181" t="s">
        <v>449</v>
      </c>
      <c r="V5181" t="s">
        <v>450</v>
      </c>
      <c r="W5181" t="s">
        <v>84</v>
      </c>
      <c r="X5181" t="s">
        <v>451</v>
      </c>
      <c r="Y5181" t="s">
        <v>84</v>
      </c>
      <c r="Z5181" t="s">
        <v>452</v>
      </c>
      <c r="AA5181" t="s">
        <v>36392</v>
      </c>
      <c r="AB5181" t="s">
        <v>84</v>
      </c>
      <c r="AC5181" t="s">
        <v>84</v>
      </c>
      <c r="AD5181" t="s">
        <v>68</v>
      </c>
      <c r="AE5181" t="s">
        <v>452</v>
      </c>
      <c r="AF5181" t="s">
        <v>455</v>
      </c>
      <c r="AG5181" t="s">
        <v>36393</v>
      </c>
      <c r="AH5181" t="s">
        <v>36394</v>
      </c>
      <c r="AI5181" t="s">
        <v>1014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 t="s">
        <v>69</v>
      </c>
      <c r="CI5181" t="s">
        <v>69</v>
      </c>
      <c r="CJ5181" t="s">
        <v>69</v>
      </c>
      <c r="CK5181" t="s">
        <v>69</v>
      </c>
    </row>
    <row r="5182" spans="1:89" x14ac:dyDescent="0.3">
      <c r="A5182">
        <v>1066206031</v>
      </c>
      <c r="B5182">
        <v>4.4809083333333344E+16</v>
      </c>
      <c r="C5182" t="s">
        <v>1997</v>
      </c>
      <c r="D5182" t="s">
        <v>485</v>
      </c>
      <c r="F5182" t="s">
        <v>473</v>
      </c>
      <c r="G5182" t="s">
        <v>474</v>
      </c>
      <c r="H5182" t="s">
        <v>475</v>
      </c>
      <c r="I5182">
        <v>57</v>
      </c>
      <c r="J5182">
        <v>57</v>
      </c>
      <c r="K5182">
        <v>5</v>
      </c>
      <c r="L5182" t="s">
        <v>36395</v>
      </c>
      <c r="M5182" t="s">
        <v>36396</v>
      </c>
      <c r="N5182" t="s">
        <v>36397</v>
      </c>
      <c r="O5182" t="s">
        <v>70</v>
      </c>
      <c r="P5182" t="s">
        <v>448</v>
      </c>
      <c r="R5182" t="s">
        <v>84</v>
      </c>
      <c r="S5182" t="s">
        <v>84</v>
      </c>
      <c r="U5182" t="s">
        <v>449</v>
      </c>
      <c r="V5182" t="s">
        <v>450</v>
      </c>
      <c r="W5182" t="s">
        <v>84</v>
      </c>
      <c r="X5182" t="s">
        <v>451</v>
      </c>
      <c r="Y5182" t="s">
        <v>84</v>
      </c>
      <c r="Z5182" t="s">
        <v>452</v>
      </c>
      <c r="AA5182" t="s">
        <v>452</v>
      </c>
      <c r="AB5182" t="s">
        <v>84</v>
      </c>
      <c r="AC5182" t="s">
        <v>84</v>
      </c>
      <c r="AD5182" t="s">
        <v>68</v>
      </c>
      <c r="AE5182" t="s">
        <v>452</v>
      </c>
      <c r="AF5182" t="s">
        <v>455</v>
      </c>
      <c r="AG5182" t="s">
        <v>73</v>
      </c>
      <c r="AH5182" t="s">
        <v>36398</v>
      </c>
      <c r="AI5182" t="s">
        <v>7756</v>
      </c>
      <c r="AJ5182">
        <v>0</v>
      </c>
      <c r="AK5182">
        <v>0</v>
      </c>
      <c r="AL5182">
        <v>0</v>
      </c>
      <c r="AM5182">
        <v>0</v>
      </c>
      <c r="AN5182">
        <v>1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 t="s">
        <v>418</v>
      </c>
      <c r="CI5182" t="s">
        <v>69</v>
      </c>
      <c r="CJ5182" t="s">
        <v>419</v>
      </c>
      <c r="CK5182" t="s">
        <v>69</v>
      </c>
    </row>
    <row r="5183" spans="1:89" x14ac:dyDescent="0.3">
      <c r="A5183">
        <v>1066206724</v>
      </c>
      <c r="B5183">
        <v>4.4839083333333344E+16</v>
      </c>
      <c r="C5183" t="s">
        <v>3171</v>
      </c>
      <c r="D5183" t="s">
        <v>2322</v>
      </c>
      <c r="I5183">
        <v>10</v>
      </c>
      <c r="J5183">
        <v>10</v>
      </c>
      <c r="K5183">
        <v>1</v>
      </c>
      <c r="L5183" t="s">
        <v>36399</v>
      </c>
      <c r="M5183" t="s">
        <v>35097</v>
      </c>
      <c r="N5183" t="s">
        <v>36400</v>
      </c>
      <c r="O5183" t="s">
        <v>70</v>
      </c>
      <c r="P5183" t="s">
        <v>448</v>
      </c>
      <c r="R5183" t="s">
        <v>464</v>
      </c>
      <c r="S5183" t="s">
        <v>2508</v>
      </c>
      <c r="U5183" t="s">
        <v>449</v>
      </c>
      <c r="V5183" t="s">
        <v>450</v>
      </c>
      <c r="W5183" t="s">
        <v>84</v>
      </c>
      <c r="X5183" t="s">
        <v>451</v>
      </c>
      <c r="Y5183" t="s">
        <v>84</v>
      </c>
      <c r="Z5183" t="s">
        <v>452</v>
      </c>
      <c r="AA5183" t="s">
        <v>452</v>
      </c>
      <c r="AB5183" t="s">
        <v>84</v>
      </c>
      <c r="AC5183" t="s">
        <v>84</v>
      </c>
      <c r="AD5183" t="s">
        <v>68</v>
      </c>
      <c r="AE5183" t="s">
        <v>452</v>
      </c>
      <c r="AF5183" t="s">
        <v>455</v>
      </c>
      <c r="AG5183" t="s">
        <v>84</v>
      </c>
      <c r="AH5183" t="s">
        <v>36401</v>
      </c>
      <c r="AI5183" t="s">
        <v>5368</v>
      </c>
      <c r="AJ5183">
        <v>0</v>
      </c>
      <c r="AK5183">
        <v>0</v>
      </c>
      <c r="AL5183">
        <v>0</v>
      </c>
      <c r="AM5183">
        <v>0</v>
      </c>
      <c r="AN5183">
        <v>1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 t="s">
        <v>420</v>
      </c>
      <c r="CI5183" t="s">
        <v>69</v>
      </c>
      <c r="CJ5183" t="s">
        <v>69</v>
      </c>
      <c r="CK5183" t="s">
        <v>69</v>
      </c>
    </row>
    <row r="5184" spans="1:89" x14ac:dyDescent="0.3">
      <c r="A5184">
        <v>1066206994</v>
      </c>
      <c r="B5184">
        <v>4.4839083333333344E+16</v>
      </c>
      <c r="C5184" t="s">
        <v>484</v>
      </c>
      <c r="D5184" t="s">
        <v>485</v>
      </c>
      <c r="I5184">
        <v>10</v>
      </c>
      <c r="J5184">
        <v>10</v>
      </c>
      <c r="K5184">
        <v>1</v>
      </c>
      <c r="L5184" t="s">
        <v>36402</v>
      </c>
      <c r="M5184" t="s">
        <v>36403</v>
      </c>
      <c r="N5184" t="s">
        <v>36404</v>
      </c>
      <c r="O5184" t="s">
        <v>70</v>
      </c>
      <c r="P5184" t="s">
        <v>448</v>
      </c>
      <c r="R5184" t="s">
        <v>84</v>
      </c>
      <c r="S5184" t="s">
        <v>84</v>
      </c>
      <c r="U5184" t="s">
        <v>449</v>
      </c>
      <c r="V5184" t="s">
        <v>36405</v>
      </c>
      <c r="W5184" t="s">
        <v>84</v>
      </c>
      <c r="X5184" t="s">
        <v>451</v>
      </c>
      <c r="Y5184" t="s">
        <v>84</v>
      </c>
      <c r="Z5184" t="s">
        <v>452</v>
      </c>
      <c r="AA5184" t="s">
        <v>36406</v>
      </c>
      <c r="AB5184" t="s">
        <v>662</v>
      </c>
      <c r="AC5184" t="s">
        <v>84</v>
      </c>
      <c r="AD5184" t="s">
        <v>68</v>
      </c>
      <c r="AE5184" t="s">
        <v>452</v>
      </c>
      <c r="AF5184" t="s">
        <v>455</v>
      </c>
      <c r="AG5184" t="s">
        <v>84</v>
      </c>
      <c r="AH5184" t="s">
        <v>36407</v>
      </c>
      <c r="AI5184" t="s">
        <v>11168</v>
      </c>
      <c r="AJ5184">
        <v>0</v>
      </c>
      <c r="AK5184">
        <v>0</v>
      </c>
      <c r="AL5184">
        <v>0</v>
      </c>
      <c r="AM5184">
        <v>0</v>
      </c>
      <c r="AN5184">
        <v>1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 t="s">
        <v>418</v>
      </c>
      <c r="CI5184" t="s">
        <v>69</v>
      </c>
      <c r="CJ5184" t="s">
        <v>69</v>
      </c>
      <c r="CK5184" t="s">
        <v>69</v>
      </c>
    </row>
    <row r="5185" spans="1:89" x14ac:dyDescent="0.3">
      <c r="A5185">
        <v>1070029747</v>
      </c>
      <c r="B5185">
        <v>4.4865041666666656E+16</v>
      </c>
      <c r="C5185" t="s">
        <v>512</v>
      </c>
      <c r="D5185" t="s">
        <v>487</v>
      </c>
      <c r="I5185">
        <v>45</v>
      </c>
      <c r="J5185">
        <v>45</v>
      </c>
      <c r="K5185">
        <v>4</v>
      </c>
      <c r="L5185" t="s">
        <v>36408</v>
      </c>
      <c r="M5185" t="s">
        <v>36409</v>
      </c>
      <c r="N5185" t="s">
        <v>36410</v>
      </c>
      <c r="O5185" t="s">
        <v>70</v>
      </c>
      <c r="P5185" t="s">
        <v>448</v>
      </c>
      <c r="R5185" t="s">
        <v>84</v>
      </c>
      <c r="S5185" t="s">
        <v>84</v>
      </c>
      <c r="U5185" t="s">
        <v>449</v>
      </c>
      <c r="V5185" t="s">
        <v>479</v>
      </c>
      <c r="W5185" t="s">
        <v>84</v>
      </c>
      <c r="X5185" t="s">
        <v>451</v>
      </c>
      <c r="Y5185" t="s">
        <v>84</v>
      </c>
      <c r="Z5185" t="s">
        <v>452</v>
      </c>
      <c r="AA5185" t="s">
        <v>36411</v>
      </c>
      <c r="AB5185" t="s">
        <v>662</v>
      </c>
      <c r="AC5185" t="s">
        <v>84</v>
      </c>
      <c r="AD5185" t="s">
        <v>68</v>
      </c>
      <c r="AE5185" t="s">
        <v>452</v>
      </c>
      <c r="AF5185" t="s">
        <v>455</v>
      </c>
      <c r="AG5185" t="s">
        <v>36412</v>
      </c>
      <c r="AH5185" t="s">
        <v>36413</v>
      </c>
      <c r="AI5185" t="s">
        <v>953</v>
      </c>
      <c r="AJ5185">
        <v>0</v>
      </c>
      <c r="AK5185">
        <v>0</v>
      </c>
      <c r="AL5185">
        <v>0</v>
      </c>
      <c r="AM5185">
        <v>0</v>
      </c>
      <c r="AN5185">
        <v>1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 t="s">
        <v>402</v>
      </c>
      <c r="CI5185" t="s">
        <v>69</v>
      </c>
      <c r="CJ5185" t="s">
        <v>69</v>
      </c>
      <c r="CK5185" t="s">
        <v>69</v>
      </c>
    </row>
    <row r="5186" spans="1:89" x14ac:dyDescent="0.3">
      <c r="A5186">
        <v>1066276391</v>
      </c>
      <c r="B5186">
        <v>4.4810083333333344E+16</v>
      </c>
      <c r="C5186" t="s">
        <v>484</v>
      </c>
      <c r="D5186" t="s">
        <v>485</v>
      </c>
      <c r="F5186" t="s">
        <v>678</v>
      </c>
      <c r="G5186" t="s">
        <v>474</v>
      </c>
      <c r="I5186">
        <v>43</v>
      </c>
      <c r="J5186">
        <v>43</v>
      </c>
      <c r="K5186">
        <v>4</v>
      </c>
      <c r="L5186" t="s">
        <v>36414</v>
      </c>
      <c r="M5186" t="s">
        <v>34540</v>
      </c>
      <c r="N5186" t="s">
        <v>36415</v>
      </c>
      <c r="O5186" t="s">
        <v>70</v>
      </c>
      <c r="P5186" t="s">
        <v>448</v>
      </c>
      <c r="R5186" t="s">
        <v>84</v>
      </c>
      <c r="S5186" t="s">
        <v>84</v>
      </c>
      <c r="U5186" t="s">
        <v>449</v>
      </c>
      <c r="V5186" t="s">
        <v>36416</v>
      </c>
      <c r="W5186" t="s">
        <v>84</v>
      </c>
      <c r="X5186" t="s">
        <v>451</v>
      </c>
      <c r="Y5186" t="s">
        <v>84</v>
      </c>
      <c r="Z5186" t="s">
        <v>452</v>
      </c>
      <c r="AA5186" t="s">
        <v>36417</v>
      </c>
      <c r="AB5186" t="s">
        <v>662</v>
      </c>
      <c r="AC5186" t="s">
        <v>84</v>
      </c>
      <c r="AD5186" t="s">
        <v>108</v>
      </c>
      <c r="AE5186" t="s">
        <v>452</v>
      </c>
      <c r="AF5186" t="s">
        <v>455</v>
      </c>
      <c r="AG5186" t="s">
        <v>36418</v>
      </c>
      <c r="AH5186" t="s">
        <v>36419</v>
      </c>
      <c r="AI5186" t="s">
        <v>1014</v>
      </c>
      <c r="AJ5186">
        <v>0</v>
      </c>
      <c r="AK5186">
        <v>0</v>
      </c>
      <c r="AL5186">
        <v>0</v>
      </c>
      <c r="AM5186">
        <v>0</v>
      </c>
      <c r="AN5186">
        <v>1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 t="s">
        <v>418</v>
      </c>
      <c r="CI5186" t="s">
        <v>69</v>
      </c>
      <c r="CJ5186" t="s">
        <v>419</v>
      </c>
      <c r="CK5186" t="s">
        <v>69</v>
      </c>
    </row>
    <row r="5187" spans="1:89" x14ac:dyDescent="0.3">
      <c r="A5187">
        <v>1066276662</v>
      </c>
      <c r="B5187">
        <v>4.4840083333333344E+16</v>
      </c>
      <c r="C5187" t="s">
        <v>4573</v>
      </c>
      <c r="E5187" t="s">
        <v>602</v>
      </c>
      <c r="I5187">
        <v>20</v>
      </c>
      <c r="J5187">
        <v>20</v>
      </c>
      <c r="K5187">
        <v>2</v>
      </c>
      <c r="L5187" t="s">
        <v>36420</v>
      </c>
      <c r="M5187" t="s">
        <v>36421</v>
      </c>
      <c r="N5187" t="s">
        <v>36422</v>
      </c>
      <c r="O5187" t="s">
        <v>70</v>
      </c>
      <c r="P5187" t="s">
        <v>448</v>
      </c>
      <c r="R5187" t="s">
        <v>84</v>
      </c>
      <c r="S5187" t="s">
        <v>84</v>
      </c>
      <c r="U5187" t="s">
        <v>449</v>
      </c>
      <c r="V5187" t="s">
        <v>36423</v>
      </c>
      <c r="W5187" t="s">
        <v>84</v>
      </c>
      <c r="X5187" t="s">
        <v>451</v>
      </c>
      <c r="Y5187" t="s">
        <v>84</v>
      </c>
      <c r="Z5187" t="s">
        <v>452</v>
      </c>
      <c r="AA5187" t="s">
        <v>36424</v>
      </c>
      <c r="AB5187" t="s">
        <v>662</v>
      </c>
      <c r="AC5187" t="s">
        <v>84</v>
      </c>
      <c r="AD5187" t="s">
        <v>112</v>
      </c>
      <c r="AE5187" t="s">
        <v>452</v>
      </c>
      <c r="AF5187" t="s">
        <v>455</v>
      </c>
      <c r="AG5187" t="s">
        <v>84</v>
      </c>
      <c r="AH5187" t="s">
        <v>33407</v>
      </c>
      <c r="AI5187" t="s">
        <v>13733</v>
      </c>
      <c r="AJ5187">
        <v>0</v>
      </c>
      <c r="AK5187">
        <v>0</v>
      </c>
      <c r="AL5187">
        <v>0</v>
      </c>
      <c r="AM5187">
        <v>0</v>
      </c>
      <c r="AN5187">
        <v>1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 t="s">
        <v>69</v>
      </c>
      <c r="CI5187" t="s">
        <v>69</v>
      </c>
      <c r="CJ5187" t="s">
        <v>69</v>
      </c>
      <c r="CK5187" t="s">
        <v>69</v>
      </c>
    </row>
    <row r="5188" spans="1:89" x14ac:dyDescent="0.3">
      <c r="A5188">
        <v>1067291363</v>
      </c>
      <c r="B5188">
        <v>4.4846083333333344E+16</v>
      </c>
      <c r="F5188" t="s">
        <v>4592</v>
      </c>
      <c r="H5188" t="s">
        <v>772</v>
      </c>
      <c r="I5188">
        <v>30</v>
      </c>
      <c r="J5188">
        <v>30</v>
      </c>
      <c r="K5188">
        <v>3</v>
      </c>
      <c r="L5188" t="s">
        <v>36425</v>
      </c>
      <c r="M5188" t="s">
        <v>36426</v>
      </c>
      <c r="N5188" t="s">
        <v>36427</v>
      </c>
      <c r="O5188" t="s">
        <v>70</v>
      </c>
      <c r="P5188" t="s">
        <v>67</v>
      </c>
      <c r="R5188" t="s">
        <v>84</v>
      </c>
      <c r="S5188" t="s">
        <v>84</v>
      </c>
      <c r="U5188" t="s">
        <v>449</v>
      </c>
      <c r="V5188" t="s">
        <v>36428</v>
      </c>
      <c r="W5188" t="s">
        <v>84</v>
      </c>
      <c r="X5188" t="s">
        <v>451</v>
      </c>
      <c r="Y5188" t="s">
        <v>84</v>
      </c>
      <c r="Z5188" t="s">
        <v>452</v>
      </c>
      <c r="AA5188" t="s">
        <v>452</v>
      </c>
      <c r="AB5188" t="s">
        <v>84</v>
      </c>
      <c r="AC5188" t="s">
        <v>84</v>
      </c>
      <c r="AD5188" t="s">
        <v>68</v>
      </c>
      <c r="AE5188" t="s">
        <v>452</v>
      </c>
      <c r="AF5188" t="s">
        <v>455</v>
      </c>
      <c r="AG5188" t="s">
        <v>84</v>
      </c>
      <c r="AH5188" t="s">
        <v>36429</v>
      </c>
      <c r="AI5188" t="s">
        <v>1523</v>
      </c>
      <c r="AJ5188">
        <v>0</v>
      </c>
      <c r="AK5188">
        <v>0</v>
      </c>
      <c r="AL5188">
        <v>0</v>
      </c>
      <c r="AM5188">
        <v>0</v>
      </c>
      <c r="AN5188">
        <v>1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 t="s">
        <v>69</v>
      </c>
      <c r="CI5188" t="s">
        <v>69</v>
      </c>
      <c r="CJ5188" t="s">
        <v>69</v>
      </c>
      <c r="CK5188" t="s">
        <v>69</v>
      </c>
    </row>
    <row r="5189" spans="1:89" x14ac:dyDescent="0.3">
      <c r="A5189">
        <v>1067291606</v>
      </c>
      <c r="B5189">
        <v>4.4846083333333344E+16</v>
      </c>
      <c r="C5189" t="s">
        <v>704</v>
      </c>
      <c r="E5189" t="s">
        <v>602</v>
      </c>
      <c r="I5189">
        <v>36</v>
      </c>
      <c r="J5189">
        <v>36</v>
      </c>
      <c r="K5189">
        <v>3</v>
      </c>
      <c r="L5189" t="s">
        <v>36430</v>
      </c>
      <c r="M5189" t="s">
        <v>36431</v>
      </c>
      <c r="N5189" t="s">
        <v>36432</v>
      </c>
      <c r="O5189" t="s">
        <v>70</v>
      </c>
      <c r="P5189" t="s">
        <v>448</v>
      </c>
      <c r="R5189" t="s">
        <v>84</v>
      </c>
      <c r="S5189" t="s">
        <v>84</v>
      </c>
      <c r="U5189" t="s">
        <v>449</v>
      </c>
      <c r="V5189" t="s">
        <v>479</v>
      </c>
      <c r="W5189" t="s">
        <v>84</v>
      </c>
      <c r="X5189" t="s">
        <v>451</v>
      </c>
      <c r="Y5189" t="s">
        <v>84</v>
      </c>
      <c r="Z5189" t="s">
        <v>452</v>
      </c>
      <c r="AA5189" t="s">
        <v>36433</v>
      </c>
      <c r="AB5189" t="s">
        <v>84</v>
      </c>
      <c r="AC5189" t="s">
        <v>84</v>
      </c>
      <c r="AD5189" t="s">
        <v>88</v>
      </c>
      <c r="AE5189" t="s">
        <v>452</v>
      </c>
      <c r="AF5189" t="s">
        <v>455</v>
      </c>
      <c r="AG5189" t="s">
        <v>36434</v>
      </c>
      <c r="AH5189" t="s">
        <v>36435</v>
      </c>
      <c r="AI5189" t="s">
        <v>15162</v>
      </c>
      <c r="AJ5189">
        <v>0</v>
      </c>
      <c r="AK5189">
        <v>0</v>
      </c>
      <c r="AL5189">
        <v>0</v>
      </c>
      <c r="AM5189">
        <v>0</v>
      </c>
      <c r="AN5189">
        <v>1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 t="s">
        <v>69</v>
      </c>
      <c r="CI5189" t="s">
        <v>69</v>
      </c>
      <c r="CJ5189" t="s">
        <v>69</v>
      </c>
      <c r="CK5189" t="s">
        <v>69</v>
      </c>
    </row>
    <row r="5190" spans="1:89" x14ac:dyDescent="0.3">
      <c r="A5190">
        <v>1067292082</v>
      </c>
      <c r="B5190">
        <v>4.4846083333333344E+16</v>
      </c>
      <c r="C5190" t="s">
        <v>1887</v>
      </c>
      <c r="E5190" t="s">
        <v>1611</v>
      </c>
      <c r="I5190">
        <v>125</v>
      </c>
      <c r="J5190">
        <v>125</v>
      </c>
      <c r="K5190">
        <v>12</v>
      </c>
      <c r="L5190" t="s">
        <v>36436</v>
      </c>
      <c r="M5190" t="s">
        <v>36437</v>
      </c>
      <c r="N5190" t="s">
        <v>36438</v>
      </c>
      <c r="O5190" t="s">
        <v>70</v>
      </c>
      <c r="P5190" t="s">
        <v>67</v>
      </c>
      <c r="R5190" t="s">
        <v>84</v>
      </c>
      <c r="S5190" t="s">
        <v>84</v>
      </c>
      <c r="U5190" t="s">
        <v>449</v>
      </c>
      <c r="V5190" t="s">
        <v>36439</v>
      </c>
      <c r="W5190" t="s">
        <v>84</v>
      </c>
      <c r="X5190" t="s">
        <v>451</v>
      </c>
      <c r="Y5190" t="s">
        <v>84</v>
      </c>
      <c r="Z5190" t="s">
        <v>455</v>
      </c>
      <c r="AA5190" t="s">
        <v>452</v>
      </c>
      <c r="AB5190" t="s">
        <v>84</v>
      </c>
      <c r="AC5190" t="s">
        <v>84</v>
      </c>
      <c r="AD5190" t="s">
        <v>392</v>
      </c>
      <c r="AE5190" t="s">
        <v>452</v>
      </c>
      <c r="AF5190" t="s">
        <v>455</v>
      </c>
      <c r="AG5190" t="s">
        <v>73</v>
      </c>
      <c r="AH5190" t="s">
        <v>36440</v>
      </c>
      <c r="AI5190" t="s">
        <v>36441</v>
      </c>
      <c r="AJ5190">
        <v>0</v>
      </c>
      <c r="AK5190">
        <v>0</v>
      </c>
      <c r="AL5190">
        <v>0</v>
      </c>
      <c r="AM5190">
        <v>0</v>
      </c>
      <c r="AN5190">
        <v>1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 t="s">
        <v>69</v>
      </c>
      <c r="CI5190" t="s">
        <v>69</v>
      </c>
      <c r="CJ5190" t="s">
        <v>69</v>
      </c>
      <c r="CK5190" t="s">
        <v>69</v>
      </c>
    </row>
    <row r="5191" spans="1:89" x14ac:dyDescent="0.3">
      <c r="A5191">
        <v>1066233980</v>
      </c>
      <c r="B5191">
        <v>4.4839083333333344E+16</v>
      </c>
      <c r="F5191" t="s">
        <v>712</v>
      </c>
      <c r="G5191" t="s">
        <v>713</v>
      </c>
      <c r="I5191">
        <v>40</v>
      </c>
      <c r="J5191">
        <v>40</v>
      </c>
      <c r="K5191">
        <v>4</v>
      </c>
      <c r="L5191" t="s">
        <v>36442</v>
      </c>
      <c r="M5191" t="s">
        <v>36443</v>
      </c>
      <c r="N5191" t="s">
        <v>36444</v>
      </c>
      <c r="O5191" t="s">
        <v>70</v>
      </c>
      <c r="P5191" t="s">
        <v>448</v>
      </c>
      <c r="Q5191" t="s">
        <v>74</v>
      </c>
      <c r="R5191" t="s">
        <v>516</v>
      </c>
      <c r="S5191" t="s">
        <v>36445</v>
      </c>
      <c r="T5191" t="s">
        <v>221</v>
      </c>
      <c r="U5191" t="s">
        <v>2139</v>
      </c>
      <c r="V5191" t="s">
        <v>36446</v>
      </c>
      <c r="W5191" t="s">
        <v>36447</v>
      </c>
      <c r="X5191" t="s">
        <v>495</v>
      </c>
      <c r="Y5191" t="s">
        <v>135</v>
      </c>
      <c r="Z5191" t="s">
        <v>36448</v>
      </c>
      <c r="AA5191" t="s">
        <v>36449</v>
      </c>
      <c r="AB5191" t="s">
        <v>498</v>
      </c>
      <c r="AC5191" t="s">
        <v>469</v>
      </c>
      <c r="AD5191" t="s">
        <v>356</v>
      </c>
      <c r="AE5191" t="s">
        <v>452</v>
      </c>
      <c r="AF5191" t="s">
        <v>455</v>
      </c>
      <c r="AG5191" t="s">
        <v>36450</v>
      </c>
      <c r="AH5191" t="s">
        <v>36451</v>
      </c>
      <c r="AI5191" t="s">
        <v>36452</v>
      </c>
      <c r="AJ5191">
        <v>1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1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1</v>
      </c>
      <c r="CF5191">
        <v>0</v>
      </c>
      <c r="CG5191">
        <v>0</v>
      </c>
      <c r="CH5191" t="s">
        <v>69</v>
      </c>
      <c r="CI5191" t="s">
        <v>69</v>
      </c>
      <c r="CJ5191" t="s">
        <v>721</v>
      </c>
      <c r="CK5191" t="s">
        <v>69</v>
      </c>
    </row>
    <row r="5192" spans="1:89" x14ac:dyDescent="0.3">
      <c r="A5192">
        <v>1066234833</v>
      </c>
      <c r="B5192">
        <v>4.4839083333333344E+16</v>
      </c>
      <c r="C5192" t="s">
        <v>745</v>
      </c>
      <c r="D5192" t="s">
        <v>474</v>
      </c>
      <c r="I5192">
        <v>45</v>
      </c>
      <c r="J5192">
        <v>45</v>
      </c>
      <c r="K5192">
        <v>4</v>
      </c>
      <c r="L5192" t="s">
        <v>36453</v>
      </c>
      <c r="M5192" t="s">
        <v>36454</v>
      </c>
      <c r="N5192" t="s">
        <v>36455</v>
      </c>
      <c r="O5192" t="s">
        <v>70</v>
      </c>
      <c r="P5192" t="s">
        <v>448</v>
      </c>
      <c r="R5192" t="s">
        <v>84</v>
      </c>
      <c r="S5192" t="s">
        <v>84</v>
      </c>
      <c r="U5192" t="s">
        <v>449</v>
      </c>
      <c r="V5192" t="s">
        <v>450</v>
      </c>
      <c r="W5192" t="s">
        <v>84</v>
      </c>
      <c r="X5192" t="s">
        <v>451</v>
      </c>
      <c r="Y5192" t="s">
        <v>84</v>
      </c>
      <c r="Z5192" t="s">
        <v>452</v>
      </c>
      <c r="AA5192" t="s">
        <v>452</v>
      </c>
      <c r="AB5192" t="s">
        <v>84</v>
      </c>
      <c r="AC5192" t="s">
        <v>84</v>
      </c>
      <c r="AD5192" t="s">
        <v>68</v>
      </c>
      <c r="AE5192" t="s">
        <v>452</v>
      </c>
      <c r="AF5192" t="s">
        <v>455</v>
      </c>
      <c r="AG5192" t="s">
        <v>121</v>
      </c>
      <c r="AH5192" t="s">
        <v>36456</v>
      </c>
      <c r="AI5192" t="s">
        <v>36457</v>
      </c>
      <c r="AJ5192">
        <v>0</v>
      </c>
      <c r="AK5192">
        <v>0</v>
      </c>
      <c r="AL5192">
        <v>0</v>
      </c>
      <c r="AM5192">
        <v>0</v>
      </c>
      <c r="AN5192">
        <v>1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 t="s">
        <v>419</v>
      </c>
      <c r="CI5192" t="s">
        <v>69</v>
      </c>
      <c r="CJ5192" t="s">
        <v>69</v>
      </c>
      <c r="CK5192" t="s">
        <v>69</v>
      </c>
    </row>
    <row r="5193" spans="1:89" x14ac:dyDescent="0.3">
      <c r="A5193">
        <v>1068030698</v>
      </c>
      <c r="B5193">
        <v>4.4852083333333344E+16</v>
      </c>
      <c r="C5193" t="s">
        <v>459</v>
      </c>
      <c r="E5193" t="s">
        <v>460</v>
      </c>
      <c r="I5193">
        <v>20</v>
      </c>
      <c r="J5193">
        <v>20</v>
      </c>
      <c r="K5193">
        <v>2</v>
      </c>
      <c r="L5193" t="s">
        <v>36458</v>
      </c>
      <c r="M5193" t="s">
        <v>36459</v>
      </c>
      <c r="N5193" t="s">
        <v>36460</v>
      </c>
      <c r="O5193" t="s">
        <v>70</v>
      </c>
      <c r="P5193" t="s">
        <v>448</v>
      </c>
      <c r="R5193" t="s">
        <v>464</v>
      </c>
      <c r="S5193" t="s">
        <v>2928</v>
      </c>
      <c r="U5193" t="s">
        <v>449</v>
      </c>
      <c r="V5193" t="s">
        <v>450</v>
      </c>
      <c r="W5193" t="s">
        <v>84</v>
      </c>
      <c r="X5193" t="s">
        <v>451</v>
      </c>
      <c r="Y5193" t="s">
        <v>131</v>
      </c>
      <c r="Z5193" t="s">
        <v>36461</v>
      </c>
      <c r="AA5193" t="s">
        <v>36462</v>
      </c>
      <c r="AB5193" t="s">
        <v>523</v>
      </c>
      <c r="AC5193" t="s">
        <v>84</v>
      </c>
      <c r="AD5193" t="s">
        <v>88</v>
      </c>
      <c r="AE5193" t="s">
        <v>452</v>
      </c>
      <c r="AF5193" t="s">
        <v>455</v>
      </c>
      <c r="AG5193" t="s">
        <v>36463</v>
      </c>
      <c r="AH5193" t="s">
        <v>36464</v>
      </c>
      <c r="AI5193" t="s">
        <v>886</v>
      </c>
      <c r="AJ5193">
        <v>0</v>
      </c>
      <c r="AK5193">
        <v>1</v>
      </c>
      <c r="AL5193">
        <v>0</v>
      </c>
      <c r="AM5193">
        <v>1</v>
      </c>
      <c r="AN5193">
        <v>1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 t="s">
        <v>69</v>
      </c>
      <c r="CI5193" t="s">
        <v>69</v>
      </c>
      <c r="CJ5193" t="s">
        <v>69</v>
      </c>
      <c r="CK5193" t="s">
        <v>69</v>
      </c>
    </row>
    <row r="5194" spans="1:89" x14ac:dyDescent="0.3">
      <c r="A5194">
        <v>1069560127</v>
      </c>
      <c r="B5194">
        <v>4.4862083333333344E+16</v>
      </c>
      <c r="C5194" t="s">
        <v>678</v>
      </c>
      <c r="D5194" t="s">
        <v>474</v>
      </c>
      <c r="I5194">
        <v>30</v>
      </c>
      <c r="J5194">
        <v>30</v>
      </c>
      <c r="K5194">
        <v>3</v>
      </c>
      <c r="L5194" t="s">
        <v>36465</v>
      </c>
      <c r="M5194" t="s">
        <v>36466</v>
      </c>
      <c r="N5194" t="s">
        <v>36467</v>
      </c>
      <c r="O5194" t="s">
        <v>70</v>
      </c>
      <c r="P5194" t="s">
        <v>67</v>
      </c>
      <c r="R5194" t="s">
        <v>84</v>
      </c>
      <c r="S5194" t="s">
        <v>84</v>
      </c>
      <c r="U5194" t="s">
        <v>449</v>
      </c>
      <c r="V5194" t="s">
        <v>479</v>
      </c>
      <c r="W5194" t="s">
        <v>84</v>
      </c>
      <c r="X5194" t="s">
        <v>451</v>
      </c>
      <c r="Y5194" t="s">
        <v>84</v>
      </c>
      <c r="Z5194" t="s">
        <v>452</v>
      </c>
      <c r="AA5194" t="s">
        <v>452</v>
      </c>
      <c r="AB5194" t="s">
        <v>84</v>
      </c>
      <c r="AC5194" t="s">
        <v>84</v>
      </c>
      <c r="AD5194" t="s">
        <v>88</v>
      </c>
      <c r="AE5194" t="s">
        <v>452</v>
      </c>
      <c r="AF5194" t="s">
        <v>455</v>
      </c>
      <c r="AG5194" t="s">
        <v>84</v>
      </c>
      <c r="AH5194" t="s">
        <v>36468</v>
      </c>
      <c r="AI5194" t="s">
        <v>1027</v>
      </c>
      <c r="AJ5194">
        <v>0</v>
      </c>
      <c r="AK5194">
        <v>0</v>
      </c>
      <c r="AL5194">
        <v>0</v>
      </c>
      <c r="AM5194">
        <v>0</v>
      </c>
      <c r="AN5194">
        <v>1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 t="s">
        <v>419</v>
      </c>
      <c r="CI5194" t="s">
        <v>69</v>
      </c>
      <c r="CJ5194" t="s">
        <v>69</v>
      </c>
      <c r="CK5194" t="s">
        <v>69</v>
      </c>
    </row>
    <row r="5195" spans="1:89" x14ac:dyDescent="0.3">
      <c r="A5195">
        <v>1068843438</v>
      </c>
      <c r="B5195">
        <v>4.4857083333333344E+16</v>
      </c>
      <c r="C5195" t="s">
        <v>3827</v>
      </c>
      <c r="D5195" t="s">
        <v>2415</v>
      </c>
      <c r="I5195">
        <v>45</v>
      </c>
      <c r="J5195">
        <v>45</v>
      </c>
      <c r="K5195">
        <v>4</v>
      </c>
      <c r="L5195" t="s">
        <v>36469</v>
      </c>
      <c r="M5195" t="s">
        <v>36470</v>
      </c>
      <c r="N5195" t="s">
        <v>36471</v>
      </c>
      <c r="O5195" t="s">
        <v>70</v>
      </c>
      <c r="P5195" t="s">
        <v>448</v>
      </c>
      <c r="R5195" t="s">
        <v>84</v>
      </c>
      <c r="S5195" t="s">
        <v>84</v>
      </c>
      <c r="U5195" t="s">
        <v>449</v>
      </c>
      <c r="V5195" t="s">
        <v>479</v>
      </c>
      <c r="W5195" t="s">
        <v>84</v>
      </c>
      <c r="X5195" t="s">
        <v>451</v>
      </c>
      <c r="Y5195" t="s">
        <v>84</v>
      </c>
      <c r="Z5195" t="s">
        <v>452</v>
      </c>
      <c r="AA5195" t="s">
        <v>36472</v>
      </c>
      <c r="AB5195" t="s">
        <v>662</v>
      </c>
      <c r="AC5195" t="s">
        <v>84</v>
      </c>
      <c r="AD5195" t="s">
        <v>144</v>
      </c>
      <c r="AE5195" t="s">
        <v>452</v>
      </c>
      <c r="AF5195" t="s">
        <v>455</v>
      </c>
      <c r="AG5195" t="s">
        <v>36473</v>
      </c>
      <c r="AH5195" t="s">
        <v>36474</v>
      </c>
      <c r="AI5195" t="s">
        <v>1105</v>
      </c>
      <c r="AJ5195">
        <v>0</v>
      </c>
      <c r="AK5195">
        <v>0</v>
      </c>
      <c r="AL5195">
        <v>0</v>
      </c>
      <c r="AM5195">
        <v>0</v>
      </c>
      <c r="AN5195">
        <v>1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 t="s">
        <v>315</v>
      </c>
      <c r="CI5195" t="s">
        <v>69</v>
      </c>
      <c r="CJ5195" t="s">
        <v>69</v>
      </c>
      <c r="CK5195" t="s">
        <v>69</v>
      </c>
    </row>
    <row r="5196" spans="1:89" x14ac:dyDescent="0.3">
      <c r="A5196">
        <v>1066220839</v>
      </c>
      <c r="B5196">
        <v>4.4839083333333344E+16</v>
      </c>
      <c r="C5196" t="s">
        <v>2213</v>
      </c>
      <c r="E5196" t="s">
        <v>1178</v>
      </c>
      <c r="I5196">
        <v>51</v>
      </c>
      <c r="J5196">
        <v>51</v>
      </c>
      <c r="K5196">
        <v>5</v>
      </c>
      <c r="L5196" t="s">
        <v>36475</v>
      </c>
      <c r="M5196" t="s">
        <v>36476</v>
      </c>
      <c r="N5196" t="s">
        <v>36477</v>
      </c>
      <c r="O5196" t="s">
        <v>70</v>
      </c>
      <c r="P5196" t="s">
        <v>448</v>
      </c>
      <c r="R5196" t="s">
        <v>84</v>
      </c>
      <c r="S5196" t="s">
        <v>84</v>
      </c>
      <c r="U5196" t="s">
        <v>449</v>
      </c>
      <c r="V5196" t="s">
        <v>479</v>
      </c>
      <c r="W5196" t="s">
        <v>84</v>
      </c>
      <c r="X5196" t="s">
        <v>451</v>
      </c>
      <c r="Y5196" t="s">
        <v>84</v>
      </c>
      <c r="Z5196" t="s">
        <v>452</v>
      </c>
      <c r="AA5196" t="s">
        <v>36478</v>
      </c>
      <c r="AB5196" t="s">
        <v>84</v>
      </c>
      <c r="AC5196" t="s">
        <v>84</v>
      </c>
      <c r="AD5196" t="s">
        <v>88</v>
      </c>
      <c r="AE5196" t="s">
        <v>452</v>
      </c>
      <c r="AF5196" t="s">
        <v>455</v>
      </c>
      <c r="AG5196" t="s">
        <v>36479</v>
      </c>
      <c r="AH5196" t="s">
        <v>36480</v>
      </c>
      <c r="AI5196" t="s">
        <v>1014</v>
      </c>
      <c r="AJ5196">
        <v>0</v>
      </c>
      <c r="AK5196">
        <v>0</v>
      </c>
      <c r="AL5196">
        <v>0</v>
      </c>
      <c r="AM5196">
        <v>0</v>
      </c>
      <c r="AN5196">
        <v>1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 t="s">
        <v>69</v>
      </c>
      <c r="CI5196" t="s">
        <v>69</v>
      </c>
      <c r="CJ5196" t="s">
        <v>69</v>
      </c>
      <c r="CK5196" t="s">
        <v>69</v>
      </c>
    </row>
    <row r="5197" spans="1:89" x14ac:dyDescent="0.3">
      <c r="A5197">
        <v>1069863750</v>
      </c>
      <c r="B5197">
        <v>4.4864083333333344E+16</v>
      </c>
      <c r="C5197" t="s">
        <v>36481</v>
      </c>
      <c r="E5197" t="s">
        <v>475</v>
      </c>
      <c r="F5197" t="s">
        <v>2134</v>
      </c>
      <c r="H5197" t="s">
        <v>528</v>
      </c>
      <c r="I5197">
        <v>51</v>
      </c>
      <c r="J5197">
        <v>51</v>
      </c>
      <c r="K5197">
        <v>5</v>
      </c>
      <c r="L5197" t="s">
        <v>36482</v>
      </c>
      <c r="M5197" t="s">
        <v>36483</v>
      </c>
      <c r="N5197" t="s">
        <v>36484</v>
      </c>
      <c r="O5197" t="s">
        <v>70</v>
      </c>
      <c r="P5197" t="s">
        <v>448</v>
      </c>
      <c r="R5197" t="s">
        <v>84</v>
      </c>
      <c r="S5197" t="s">
        <v>84</v>
      </c>
      <c r="U5197" t="s">
        <v>449</v>
      </c>
      <c r="V5197" t="s">
        <v>450</v>
      </c>
      <c r="W5197" t="s">
        <v>84</v>
      </c>
      <c r="X5197" t="s">
        <v>451</v>
      </c>
      <c r="Y5197" t="s">
        <v>84</v>
      </c>
      <c r="Z5197" t="s">
        <v>452</v>
      </c>
      <c r="AA5197" t="s">
        <v>36485</v>
      </c>
      <c r="AB5197" t="s">
        <v>84</v>
      </c>
      <c r="AC5197" t="s">
        <v>84</v>
      </c>
      <c r="AD5197" t="s">
        <v>125</v>
      </c>
      <c r="AE5197" t="s">
        <v>452</v>
      </c>
      <c r="AF5197" t="s">
        <v>455</v>
      </c>
      <c r="AG5197" t="s">
        <v>36486</v>
      </c>
      <c r="AH5197" t="s">
        <v>36487</v>
      </c>
      <c r="AI5197" t="s">
        <v>5678</v>
      </c>
      <c r="AJ5197">
        <v>0</v>
      </c>
      <c r="AK5197">
        <v>0</v>
      </c>
      <c r="AL5197">
        <v>0</v>
      </c>
      <c r="AM5197">
        <v>0</v>
      </c>
      <c r="AN5197">
        <v>1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 t="s">
        <v>69</v>
      </c>
      <c r="CI5197" t="s">
        <v>69</v>
      </c>
      <c r="CJ5197" t="s">
        <v>69</v>
      </c>
      <c r="CK5197" t="s">
        <v>69</v>
      </c>
    </row>
    <row r="5198" spans="1:89" x14ac:dyDescent="0.3">
      <c r="A5198">
        <v>1067072303</v>
      </c>
      <c r="B5198">
        <v>4.4844083333333344E+16</v>
      </c>
      <c r="C5198" t="s">
        <v>459</v>
      </c>
      <c r="E5198" t="s">
        <v>460</v>
      </c>
      <c r="F5198" t="s">
        <v>3171</v>
      </c>
      <c r="G5198" t="s">
        <v>2322</v>
      </c>
      <c r="I5198">
        <v>10</v>
      </c>
      <c r="J5198">
        <v>10</v>
      </c>
      <c r="K5198">
        <v>1</v>
      </c>
      <c r="L5198" t="s">
        <v>36488</v>
      </c>
      <c r="M5198" t="s">
        <v>36489</v>
      </c>
      <c r="N5198" t="s">
        <v>36490</v>
      </c>
      <c r="O5198" t="s">
        <v>70</v>
      </c>
      <c r="P5198" t="s">
        <v>448</v>
      </c>
      <c r="R5198" t="s">
        <v>84</v>
      </c>
      <c r="S5198" t="s">
        <v>84</v>
      </c>
      <c r="U5198" t="s">
        <v>449</v>
      </c>
      <c r="V5198" t="s">
        <v>450</v>
      </c>
      <c r="W5198" t="s">
        <v>84</v>
      </c>
      <c r="X5198" t="s">
        <v>451</v>
      </c>
      <c r="Y5198" t="s">
        <v>84</v>
      </c>
      <c r="Z5198" t="s">
        <v>452</v>
      </c>
      <c r="AA5198" t="s">
        <v>36491</v>
      </c>
      <c r="AB5198" t="s">
        <v>523</v>
      </c>
      <c r="AC5198" t="s">
        <v>84</v>
      </c>
      <c r="AD5198" t="s">
        <v>88</v>
      </c>
      <c r="AE5198" t="s">
        <v>452</v>
      </c>
      <c r="AF5198" t="s">
        <v>455</v>
      </c>
      <c r="AG5198" t="s">
        <v>36492</v>
      </c>
      <c r="AH5198" t="s">
        <v>36493</v>
      </c>
      <c r="AI5198" t="s">
        <v>1014</v>
      </c>
      <c r="AJ5198">
        <v>0</v>
      </c>
      <c r="AK5198">
        <v>0</v>
      </c>
      <c r="AL5198">
        <v>0</v>
      </c>
      <c r="AM5198">
        <v>0</v>
      </c>
      <c r="AN5198">
        <v>1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 t="s">
        <v>69</v>
      </c>
      <c r="CI5198" t="s">
        <v>69</v>
      </c>
      <c r="CJ5198" t="s">
        <v>420</v>
      </c>
      <c r="CK5198" t="s">
        <v>69</v>
      </c>
    </row>
    <row r="5199" spans="1:89" x14ac:dyDescent="0.3">
      <c r="A5199">
        <v>1066253524</v>
      </c>
      <c r="B5199">
        <v>4.4839083333333344E+16</v>
      </c>
      <c r="C5199" t="s">
        <v>36494</v>
      </c>
      <c r="E5199" t="s">
        <v>580</v>
      </c>
      <c r="I5199">
        <v>193</v>
      </c>
      <c r="J5199">
        <v>193</v>
      </c>
      <c r="K5199">
        <v>19</v>
      </c>
      <c r="L5199" t="s">
        <v>36495</v>
      </c>
      <c r="M5199" t="s">
        <v>33379</v>
      </c>
      <c r="N5199" t="s">
        <v>36496</v>
      </c>
      <c r="O5199" t="s">
        <v>70</v>
      </c>
      <c r="P5199" t="s">
        <v>448</v>
      </c>
      <c r="Q5199" t="s">
        <v>74</v>
      </c>
      <c r="R5199" t="s">
        <v>516</v>
      </c>
      <c r="S5199" t="s">
        <v>36497</v>
      </c>
      <c r="T5199" t="s">
        <v>99</v>
      </c>
      <c r="U5199" t="s">
        <v>492</v>
      </c>
      <c r="V5199" t="s">
        <v>36498</v>
      </c>
      <c r="W5199" t="s">
        <v>36499</v>
      </c>
      <c r="X5199" t="s">
        <v>495</v>
      </c>
      <c r="Y5199" t="s">
        <v>135</v>
      </c>
      <c r="Z5199" t="s">
        <v>36500</v>
      </c>
      <c r="AA5199" t="s">
        <v>36501</v>
      </c>
      <c r="AB5199" t="s">
        <v>498</v>
      </c>
      <c r="AC5199" t="s">
        <v>469</v>
      </c>
      <c r="AD5199" t="s">
        <v>36502</v>
      </c>
      <c r="AE5199" t="s">
        <v>72</v>
      </c>
      <c r="AF5199" t="s">
        <v>455</v>
      </c>
      <c r="AG5199" t="s">
        <v>36503</v>
      </c>
      <c r="AH5199" t="s">
        <v>36504</v>
      </c>
      <c r="AI5199" t="s">
        <v>36505</v>
      </c>
      <c r="AJ5199">
        <v>1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1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 t="s">
        <v>69</v>
      </c>
      <c r="CI5199" t="s">
        <v>69</v>
      </c>
      <c r="CJ5199" t="s">
        <v>69</v>
      </c>
      <c r="CK5199" t="s">
        <v>69</v>
      </c>
    </row>
    <row r="5200" spans="1:89" x14ac:dyDescent="0.3">
      <c r="A5200">
        <v>1065846090</v>
      </c>
      <c r="B5200">
        <v>4.4837083333333344E+16</v>
      </c>
      <c r="C5200" t="s">
        <v>459</v>
      </c>
      <c r="E5200" t="s">
        <v>460</v>
      </c>
      <c r="F5200" t="s">
        <v>36506</v>
      </c>
      <c r="G5200" t="s">
        <v>29453</v>
      </c>
      <c r="I5200">
        <v>57</v>
      </c>
      <c r="J5200">
        <v>57</v>
      </c>
      <c r="K5200">
        <v>5</v>
      </c>
      <c r="L5200" t="s">
        <v>36507</v>
      </c>
      <c r="M5200" t="s">
        <v>36508</v>
      </c>
      <c r="N5200" t="s">
        <v>36509</v>
      </c>
      <c r="O5200" t="s">
        <v>70</v>
      </c>
      <c r="P5200" t="s">
        <v>67</v>
      </c>
      <c r="R5200" t="s">
        <v>84</v>
      </c>
      <c r="S5200" t="s">
        <v>84</v>
      </c>
      <c r="U5200" t="s">
        <v>449</v>
      </c>
      <c r="V5200" t="s">
        <v>479</v>
      </c>
      <c r="W5200" t="s">
        <v>84</v>
      </c>
      <c r="X5200" t="s">
        <v>451</v>
      </c>
      <c r="Y5200" t="s">
        <v>84</v>
      </c>
      <c r="Z5200" t="s">
        <v>452</v>
      </c>
      <c r="AA5200" t="s">
        <v>452</v>
      </c>
      <c r="AB5200" t="s">
        <v>84</v>
      </c>
      <c r="AC5200" t="s">
        <v>84</v>
      </c>
      <c r="AD5200" t="s">
        <v>132</v>
      </c>
      <c r="AE5200" t="s">
        <v>452</v>
      </c>
      <c r="AF5200" t="s">
        <v>455</v>
      </c>
      <c r="AG5200" t="s">
        <v>84</v>
      </c>
      <c r="AH5200" t="s">
        <v>36510</v>
      </c>
      <c r="AI5200" t="s">
        <v>4214</v>
      </c>
      <c r="AJ5200">
        <v>0</v>
      </c>
      <c r="AK5200">
        <v>0</v>
      </c>
      <c r="AL5200">
        <v>0</v>
      </c>
      <c r="AM5200">
        <v>0</v>
      </c>
      <c r="AN5200">
        <v>1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 t="s">
        <v>69</v>
      </c>
      <c r="CI5200" t="s">
        <v>69</v>
      </c>
      <c r="CJ5200" t="s">
        <v>29460</v>
      </c>
      <c r="CK5200" t="s">
        <v>69</v>
      </c>
    </row>
    <row r="5201" spans="1:89" x14ac:dyDescent="0.3">
      <c r="A5201">
        <v>1069839465</v>
      </c>
      <c r="B5201">
        <v>4.4864083333333344E+16</v>
      </c>
      <c r="C5201" t="s">
        <v>3153</v>
      </c>
      <c r="E5201" t="s">
        <v>475</v>
      </c>
      <c r="F5201" t="s">
        <v>3504</v>
      </c>
      <c r="G5201" t="s">
        <v>713</v>
      </c>
      <c r="I5201">
        <v>100</v>
      </c>
      <c r="J5201">
        <v>100</v>
      </c>
      <c r="K5201">
        <v>10</v>
      </c>
      <c r="L5201" t="s">
        <v>36511</v>
      </c>
      <c r="M5201" t="s">
        <v>36512</v>
      </c>
      <c r="N5201" t="s">
        <v>36513</v>
      </c>
      <c r="O5201" t="s">
        <v>70</v>
      </c>
      <c r="P5201" t="s">
        <v>448</v>
      </c>
      <c r="R5201" t="s">
        <v>464</v>
      </c>
      <c r="S5201" t="s">
        <v>36514</v>
      </c>
      <c r="T5201" t="s">
        <v>77</v>
      </c>
      <c r="U5201" t="s">
        <v>449</v>
      </c>
      <c r="V5201" t="s">
        <v>36515</v>
      </c>
      <c r="W5201" t="s">
        <v>81</v>
      </c>
      <c r="X5201" t="s">
        <v>451</v>
      </c>
      <c r="Y5201" t="s">
        <v>81</v>
      </c>
      <c r="Z5201" t="s">
        <v>452</v>
      </c>
      <c r="AA5201" t="s">
        <v>36516</v>
      </c>
      <c r="AB5201" t="s">
        <v>81</v>
      </c>
      <c r="AC5201" t="s">
        <v>81</v>
      </c>
      <c r="AD5201" t="s">
        <v>103</v>
      </c>
      <c r="AE5201" t="s">
        <v>72</v>
      </c>
      <c r="AF5201" t="s">
        <v>455</v>
      </c>
      <c r="AG5201" t="s">
        <v>36517</v>
      </c>
      <c r="AH5201" t="s">
        <v>36518</v>
      </c>
      <c r="AI5201" t="s">
        <v>81</v>
      </c>
      <c r="AJ5201">
        <v>0</v>
      </c>
      <c r="AK5201">
        <v>0</v>
      </c>
      <c r="AL5201">
        <v>0</v>
      </c>
      <c r="AM5201">
        <v>0</v>
      </c>
      <c r="AN5201">
        <v>1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 t="s">
        <v>69</v>
      </c>
      <c r="CI5201" t="s">
        <v>69</v>
      </c>
      <c r="CJ5201" t="s">
        <v>721</v>
      </c>
      <c r="CK5201" t="s">
        <v>69</v>
      </c>
    </row>
    <row r="5202" spans="1:89" x14ac:dyDescent="0.3">
      <c r="A5202">
        <v>1069540460</v>
      </c>
      <c r="B5202">
        <v>4.4862083333333344E+16</v>
      </c>
      <c r="C5202" t="s">
        <v>459</v>
      </c>
      <c r="E5202" t="s">
        <v>460</v>
      </c>
      <c r="I5202">
        <v>190</v>
      </c>
      <c r="J5202">
        <v>190</v>
      </c>
      <c r="K5202">
        <v>19</v>
      </c>
      <c r="L5202" t="s">
        <v>36519</v>
      </c>
      <c r="M5202" t="s">
        <v>35479</v>
      </c>
      <c r="N5202" t="s">
        <v>36520</v>
      </c>
      <c r="O5202" t="s">
        <v>70</v>
      </c>
      <c r="P5202" t="s">
        <v>67</v>
      </c>
      <c r="R5202" t="s">
        <v>84</v>
      </c>
      <c r="S5202" t="s">
        <v>84</v>
      </c>
      <c r="U5202" t="s">
        <v>449</v>
      </c>
      <c r="V5202" t="s">
        <v>450</v>
      </c>
      <c r="W5202" t="s">
        <v>84</v>
      </c>
      <c r="X5202" t="s">
        <v>451</v>
      </c>
      <c r="Y5202" t="s">
        <v>84</v>
      </c>
      <c r="Z5202" t="s">
        <v>452</v>
      </c>
      <c r="AA5202" t="s">
        <v>452</v>
      </c>
      <c r="AB5202" t="s">
        <v>84</v>
      </c>
      <c r="AC5202" t="s">
        <v>84</v>
      </c>
      <c r="AD5202" t="s">
        <v>108</v>
      </c>
      <c r="AE5202" t="s">
        <v>452</v>
      </c>
      <c r="AF5202" t="s">
        <v>455</v>
      </c>
      <c r="AG5202" t="s">
        <v>84</v>
      </c>
      <c r="AH5202" t="s">
        <v>36521</v>
      </c>
      <c r="AI5202" t="s">
        <v>36522</v>
      </c>
      <c r="AJ5202">
        <v>0</v>
      </c>
      <c r="AK5202">
        <v>0</v>
      </c>
      <c r="AL5202">
        <v>0</v>
      </c>
      <c r="AM5202">
        <v>0</v>
      </c>
      <c r="AN5202">
        <v>1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 t="s">
        <v>69</v>
      </c>
      <c r="CI5202" t="s">
        <v>69</v>
      </c>
      <c r="CJ5202" t="s">
        <v>69</v>
      </c>
      <c r="CK5202" t="s">
        <v>69</v>
      </c>
    </row>
    <row r="5203" spans="1:89" x14ac:dyDescent="0.3">
      <c r="A5203">
        <v>1065751313</v>
      </c>
      <c r="B5203">
        <v>4.4836083333333344E+16</v>
      </c>
      <c r="C5203" t="s">
        <v>678</v>
      </c>
      <c r="D5203" t="s">
        <v>474</v>
      </c>
      <c r="I5203">
        <v>45</v>
      </c>
      <c r="J5203">
        <v>45</v>
      </c>
      <c r="K5203">
        <v>4</v>
      </c>
      <c r="L5203" t="s">
        <v>36523</v>
      </c>
      <c r="M5203" t="s">
        <v>36524</v>
      </c>
      <c r="N5203" t="s">
        <v>36525</v>
      </c>
      <c r="O5203" t="s">
        <v>70</v>
      </c>
      <c r="P5203" t="s">
        <v>448</v>
      </c>
      <c r="R5203" t="s">
        <v>84</v>
      </c>
      <c r="S5203" t="s">
        <v>84</v>
      </c>
      <c r="U5203" t="s">
        <v>449</v>
      </c>
      <c r="V5203" t="s">
        <v>36526</v>
      </c>
      <c r="W5203" t="s">
        <v>84</v>
      </c>
      <c r="X5203" t="s">
        <v>451</v>
      </c>
      <c r="Y5203" t="s">
        <v>84</v>
      </c>
      <c r="Z5203" t="s">
        <v>452</v>
      </c>
      <c r="AA5203" t="s">
        <v>30953</v>
      </c>
      <c r="AB5203" t="s">
        <v>662</v>
      </c>
      <c r="AC5203" t="s">
        <v>84</v>
      </c>
      <c r="AD5203" t="s">
        <v>88</v>
      </c>
      <c r="AE5203" t="s">
        <v>452</v>
      </c>
      <c r="AF5203" t="s">
        <v>455</v>
      </c>
      <c r="AG5203" t="s">
        <v>36527</v>
      </c>
      <c r="AH5203" t="s">
        <v>36528</v>
      </c>
      <c r="AI5203" t="s">
        <v>13733</v>
      </c>
      <c r="AJ5203">
        <v>0</v>
      </c>
      <c r="AK5203">
        <v>0</v>
      </c>
      <c r="AL5203">
        <v>0</v>
      </c>
      <c r="AM5203">
        <v>0</v>
      </c>
      <c r="AN5203">
        <v>1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 t="s">
        <v>419</v>
      </c>
      <c r="CI5203" t="s">
        <v>69</v>
      </c>
      <c r="CJ5203" t="s">
        <v>69</v>
      </c>
      <c r="CK5203" t="s">
        <v>69</v>
      </c>
    </row>
    <row r="5204" spans="1:89" x14ac:dyDescent="0.3">
      <c r="A5204">
        <v>1069032699</v>
      </c>
      <c r="B5204">
        <v>4.4859083333333344E+16</v>
      </c>
      <c r="C5204" t="s">
        <v>4443</v>
      </c>
      <c r="E5204" t="s">
        <v>460</v>
      </c>
      <c r="F5204" t="s">
        <v>2529</v>
      </c>
      <c r="H5204" t="s">
        <v>1208</v>
      </c>
      <c r="I5204">
        <v>42</v>
      </c>
      <c r="J5204">
        <v>42</v>
      </c>
      <c r="K5204">
        <v>4</v>
      </c>
      <c r="L5204" t="s">
        <v>36529</v>
      </c>
      <c r="M5204" t="s">
        <v>34874</v>
      </c>
      <c r="N5204" t="s">
        <v>36530</v>
      </c>
      <c r="O5204" t="s">
        <v>70</v>
      </c>
      <c r="P5204" t="s">
        <v>448</v>
      </c>
      <c r="Q5204" t="s">
        <v>76</v>
      </c>
      <c r="R5204" t="s">
        <v>464</v>
      </c>
      <c r="S5204" t="s">
        <v>465</v>
      </c>
      <c r="T5204" t="s">
        <v>77</v>
      </c>
      <c r="U5204" t="s">
        <v>449</v>
      </c>
      <c r="V5204" t="s">
        <v>450</v>
      </c>
      <c r="W5204" t="s">
        <v>81</v>
      </c>
      <c r="X5204" t="s">
        <v>451</v>
      </c>
      <c r="Y5204" t="s">
        <v>174</v>
      </c>
      <c r="Z5204" t="s">
        <v>36531</v>
      </c>
      <c r="AA5204" t="s">
        <v>36532</v>
      </c>
      <c r="AB5204" t="s">
        <v>468</v>
      </c>
      <c r="AC5204" t="s">
        <v>209</v>
      </c>
      <c r="AD5204" t="s">
        <v>88</v>
      </c>
      <c r="AE5204" t="s">
        <v>452</v>
      </c>
      <c r="AF5204" t="s">
        <v>455</v>
      </c>
      <c r="AG5204" t="s">
        <v>34103</v>
      </c>
      <c r="AH5204" t="s">
        <v>36533</v>
      </c>
      <c r="AI5204" t="s">
        <v>81</v>
      </c>
      <c r="AJ5204">
        <v>0</v>
      </c>
      <c r="AK5204">
        <v>0</v>
      </c>
      <c r="AL5204">
        <v>0</v>
      </c>
      <c r="AM5204">
        <v>1</v>
      </c>
      <c r="AN5204">
        <v>1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 t="s">
        <v>69</v>
      </c>
      <c r="CI5204" t="s">
        <v>69</v>
      </c>
      <c r="CJ5204" t="s">
        <v>69</v>
      </c>
      <c r="CK5204" t="s">
        <v>69</v>
      </c>
    </row>
    <row r="5205" spans="1:89" x14ac:dyDescent="0.3">
      <c r="A5205">
        <v>1066074364</v>
      </c>
      <c r="B5205">
        <v>4.4838083333333344E+16</v>
      </c>
      <c r="C5205" t="s">
        <v>678</v>
      </c>
      <c r="D5205" t="s">
        <v>474</v>
      </c>
      <c r="F5205" t="s">
        <v>473</v>
      </c>
      <c r="G5205" t="s">
        <v>474</v>
      </c>
      <c r="H5205" t="s">
        <v>475</v>
      </c>
      <c r="I5205">
        <v>13</v>
      </c>
      <c r="J5205">
        <v>13</v>
      </c>
      <c r="K5205">
        <v>1</v>
      </c>
      <c r="L5205" t="s">
        <v>36534</v>
      </c>
      <c r="M5205" t="s">
        <v>36535</v>
      </c>
      <c r="N5205" t="s">
        <v>36536</v>
      </c>
      <c r="O5205" t="s">
        <v>70</v>
      </c>
      <c r="P5205" t="s">
        <v>448</v>
      </c>
      <c r="R5205" t="s">
        <v>84</v>
      </c>
      <c r="S5205" t="s">
        <v>84</v>
      </c>
      <c r="U5205" t="s">
        <v>449</v>
      </c>
      <c r="V5205" t="s">
        <v>36537</v>
      </c>
      <c r="W5205" t="s">
        <v>84</v>
      </c>
      <c r="X5205" t="s">
        <v>451</v>
      </c>
      <c r="Y5205" t="s">
        <v>84</v>
      </c>
      <c r="Z5205" t="s">
        <v>452</v>
      </c>
      <c r="AA5205" t="s">
        <v>452</v>
      </c>
      <c r="AB5205" t="s">
        <v>84</v>
      </c>
      <c r="AC5205" t="s">
        <v>84</v>
      </c>
      <c r="AD5205" t="s">
        <v>68</v>
      </c>
      <c r="AE5205" t="s">
        <v>452</v>
      </c>
      <c r="AF5205" t="s">
        <v>455</v>
      </c>
      <c r="AG5205" t="s">
        <v>84</v>
      </c>
      <c r="AH5205" t="s">
        <v>8770</v>
      </c>
      <c r="AI5205" t="s">
        <v>760</v>
      </c>
      <c r="AJ5205">
        <v>0</v>
      </c>
      <c r="AK5205">
        <v>0</v>
      </c>
      <c r="AL5205">
        <v>0</v>
      </c>
      <c r="AM5205">
        <v>0</v>
      </c>
      <c r="AN5205">
        <v>1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 t="s">
        <v>419</v>
      </c>
      <c r="CI5205" t="s">
        <v>69</v>
      </c>
      <c r="CJ5205" t="s">
        <v>419</v>
      </c>
      <c r="CK5205" t="s">
        <v>69</v>
      </c>
    </row>
    <row r="5206" spans="1:89" x14ac:dyDescent="0.3">
      <c r="A5206">
        <v>1067575065</v>
      </c>
      <c r="B5206">
        <v>4.4848083333333344E+16</v>
      </c>
      <c r="C5206" t="s">
        <v>10979</v>
      </c>
      <c r="E5206" t="s">
        <v>1611</v>
      </c>
      <c r="F5206" t="s">
        <v>484</v>
      </c>
      <c r="G5206" t="s">
        <v>485</v>
      </c>
      <c r="I5206">
        <v>14</v>
      </c>
      <c r="J5206">
        <v>14</v>
      </c>
      <c r="K5206">
        <v>1</v>
      </c>
      <c r="L5206" t="s">
        <v>36538</v>
      </c>
      <c r="M5206" t="s">
        <v>36539</v>
      </c>
      <c r="N5206" t="s">
        <v>36540</v>
      </c>
      <c r="O5206" t="s">
        <v>70</v>
      </c>
      <c r="P5206" t="s">
        <v>448</v>
      </c>
      <c r="Q5206" t="s">
        <v>74</v>
      </c>
      <c r="R5206" t="s">
        <v>516</v>
      </c>
      <c r="S5206" t="s">
        <v>2917</v>
      </c>
      <c r="T5206" t="s">
        <v>109</v>
      </c>
      <c r="U5206" t="s">
        <v>2904</v>
      </c>
      <c r="V5206" t="s">
        <v>36541</v>
      </c>
      <c r="W5206" t="s">
        <v>36542</v>
      </c>
      <c r="X5206" t="s">
        <v>495</v>
      </c>
      <c r="Y5206" t="s">
        <v>141</v>
      </c>
      <c r="Z5206" t="s">
        <v>36543</v>
      </c>
      <c r="AA5206" t="s">
        <v>36544</v>
      </c>
      <c r="AB5206" t="s">
        <v>523</v>
      </c>
      <c r="AC5206" t="s">
        <v>265</v>
      </c>
      <c r="AD5206" t="s">
        <v>154</v>
      </c>
      <c r="AE5206" t="s">
        <v>72</v>
      </c>
      <c r="AF5206" t="s">
        <v>455</v>
      </c>
      <c r="AG5206" t="s">
        <v>36545</v>
      </c>
      <c r="AH5206" t="s">
        <v>36546</v>
      </c>
      <c r="AI5206" t="s">
        <v>36547</v>
      </c>
      <c r="AJ5206">
        <v>1</v>
      </c>
      <c r="AK5206">
        <v>1</v>
      </c>
      <c r="AL5206">
        <v>0</v>
      </c>
      <c r="AM5206">
        <v>1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1</v>
      </c>
      <c r="BL5206">
        <v>0</v>
      </c>
      <c r="BM5206">
        <v>0</v>
      </c>
      <c r="BN5206">
        <v>1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 t="s">
        <v>69</v>
      </c>
      <c r="CI5206" t="s">
        <v>69</v>
      </c>
      <c r="CJ5206" t="s">
        <v>418</v>
      </c>
      <c r="CK5206" t="s">
        <v>69</v>
      </c>
    </row>
    <row r="5207" spans="1:89" x14ac:dyDescent="0.3">
      <c r="A5207">
        <v>1067199265</v>
      </c>
      <c r="B5207">
        <v>4.4846083333333344E+16</v>
      </c>
      <c r="C5207" t="s">
        <v>536</v>
      </c>
      <c r="E5207" t="s">
        <v>475</v>
      </c>
      <c r="F5207" t="s">
        <v>14811</v>
      </c>
      <c r="G5207" t="s">
        <v>14133</v>
      </c>
      <c r="I5207">
        <v>50</v>
      </c>
      <c r="J5207">
        <v>50</v>
      </c>
      <c r="K5207">
        <v>5</v>
      </c>
      <c r="L5207" t="s">
        <v>36548</v>
      </c>
      <c r="M5207" t="s">
        <v>36549</v>
      </c>
      <c r="N5207" t="s">
        <v>36550</v>
      </c>
      <c r="O5207" t="s">
        <v>70</v>
      </c>
      <c r="P5207" t="s">
        <v>67</v>
      </c>
      <c r="R5207" t="s">
        <v>84</v>
      </c>
      <c r="S5207" t="s">
        <v>84</v>
      </c>
      <c r="U5207" t="s">
        <v>449</v>
      </c>
      <c r="V5207" t="s">
        <v>36551</v>
      </c>
      <c r="W5207" t="s">
        <v>84</v>
      </c>
      <c r="X5207" t="s">
        <v>451</v>
      </c>
      <c r="Y5207" t="s">
        <v>84</v>
      </c>
      <c r="Z5207" t="s">
        <v>455</v>
      </c>
      <c r="AA5207" t="s">
        <v>452</v>
      </c>
      <c r="AB5207" t="s">
        <v>84</v>
      </c>
      <c r="AC5207" t="s">
        <v>84</v>
      </c>
      <c r="AD5207" t="s">
        <v>88</v>
      </c>
      <c r="AE5207" t="s">
        <v>452</v>
      </c>
      <c r="AF5207" t="s">
        <v>455</v>
      </c>
      <c r="AG5207" t="s">
        <v>84</v>
      </c>
      <c r="AH5207" t="s">
        <v>36552</v>
      </c>
      <c r="AI5207" t="s">
        <v>1523</v>
      </c>
      <c r="AJ5207">
        <v>0</v>
      </c>
      <c r="AK5207">
        <v>0</v>
      </c>
      <c r="AL5207">
        <v>0</v>
      </c>
      <c r="AM5207">
        <v>0</v>
      </c>
      <c r="AN5207">
        <v>1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 t="s">
        <v>69</v>
      </c>
      <c r="CI5207" t="s">
        <v>69</v>
      </c>
      <c r="CJ5207" t="s">
        <v>14142</v>
      </c>
      <c r="CK5207" t="s">
        <v>69</v>
      </c>
    </row>
    <row r="5208" spans="1:89" x14ac:dyDescent="0.3">
      <c r="A5208">
        <v>1065851958</v>
      </c>
      <c r="B5208">
        <v>4.4837083333333344E+16</v>
      </c>
      <c r="C5208" t="s">
        <v>1711</v>
      </c>
      <c r="E5208" t="s">
        <v>460</v>
      </c>
      <c r="F5208" t="s">
        <v>1127</v>
      </c>
      <c r="H5208" t="s">
        <v>580</v>
      </c>
      <c r="I5208">
        <v>40</v>
      </c>
      <c r="J5208">
        <v>40</v>
      </c>
      <c r="K5208">
        <v>4</v>
      </c>
      <c r="L5208" t="s">
        <v>36553</v>
      </c>
      <c r="M5208" t="s">
        <v>35414</v>
      </c>
      <c r="N5208" t="s">
        <v>36554</v>
      </c>
      <c r="O5208" t="s">
        <v>70</v>
      </c>
      <c r="P5208" t="s">
        <v>448</v>
      </c>
      <c r="R5208" t="s">
        <v>464</v>
      </c>
      <c r="S5208" t="s">
        <v>7500</v>
      </c>
      <c r="T5208" t="s">
        <v>77</v>
      </c>
      <c r="U5208" t="s">
        <v>449</v>
      </c>
      <c r="V5208" t="s">
        <v>36555</v>
      </c>
      <c r="W5208" t="s">
        <v>81</v>
      </c>
      <c r="X5208" t="s">
        <v>451</v>
      </c>
      <c r="Y5208" t="s">
        <v>165</v>
      </c>
      <c r="Z5208" t="s">
        <v>455</v>
      </c>
      <c r="AA5208" t="s">
        <v>452</v>
      </c>
      <c r="AB5208" t="s">
        <v>81</v>
      </c>
      <c r="AC5208" t="s">
        <v>81</v>
      </c>
      <c r="AD5208" t="s">
        <v>68</v>
      </c>
      <c r="AE5208" t="s">
        <v>452</v>
      </c>
      <c r="AF5208" t="s">
        <v>455</v>
      </c>
      <c r="AG5208" t="s">
        <v>73</v>
      </c>
      <c r="AH5208" t="s">
        <v>36556</v>
      </c>
      <c r="AI5208" t="s">
        <v>36557</v>
      </c>
      <c r="AJ5208">
        <v>0</v>
      </c>
      <c r="AK5208">
        <v>1</v>
      </c>
      <c r="AL5208">
        <v>0</v>
      </c>
      <c r="AM5208">
        <v>0</v>
      </c>
      <c r="AN5208">
        <v>1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 t="s">
        <v>69</v>
      </c>
      <c r="CI5208" t="s">
        <v>69</v>
      </c>
      <c r="CJ5208" t="s">
        <v>69</v>
      </c>
      <c r="CK5208" t="s">
        <v>69</v>
      </c>
    </row>
    <row r="5209" spans="1:89" x14ac:dyDescent="0.3">
      <c r="A5209">
        <v>1066379081</v>
      </c>
      <c r="B5209">
        <v>4.4840083333333344E+16</v>
      </c>
      <c r="C5209" t="s">
        <v>678</v>
      </c>
      <c r="D5209" t="s">
        <v>474</v>
      </c>
      <c r="I5209">
        <v>10</v>
      </c>
      <c r="J5209">
        <v>10</v>
      </c>
      <c r="K5209">
        <v>1</v>
      </c>
      <c r="L5209" t="s">
        <v>36558</v>
      </c>
      <c r="M5209" t="s">
        <v>36559</v>
      </c>
      <c r="N5209" t="s">
        <v>36560</v>
      </c>
      <c r="O5209" t="s">
        <v>70</v>
      </c>
      <c r="P5209" t="s">
        <v>67</v>
      </c>
      <c r="R5209" t="s">
        <v>84</v>
      </c>
      <c r="S5209" t="s">
        <v>84</v>
      </c>
      <c r="U5209" t="s">
        <v>449</v>
      </c>
      <c r="V5209" t="s">
        <v>36561</v>
      </c>
      <c r="W5209" t="s">
        <v>84</v>
      </c>
      <c r="X5209" t="s">
        <v>451</v>
      </c>
      <c r="Y5209" t="s">
        <v>84</v>
      </c>
      <c r="Z5209" t="s">
        <v>452</v>
      </c>
      <c r="AA5209" t="s">
        <v>452</v>
      </c>
      <c r="AB5209" t="s">
        <v>84</v>
      </c>
      <c r="AC5209" t="s">
        <v>84</v>
      </c>
      <c r="AD5209" t="s">
        <v>97</v>
      </c>
      <c r="AE5209" t="s">
        <v>452</v>
      </c>
      <c r="AF5209" t="s">
        <v>455</v>
      </c>
      <c r="AG5209" t="s">
        <v>84</v>
      </c>
      <c r="AH5209" t="s">
        <v>36562</v>
      </c>
      <c r="AI5209" t="s">
        <v>6116</v>
      </c>
      <c r="AJ5209">
        <v>0</v>
      </c>
      <c r="AK5209">
        <v>0</v>
      </c>
      <c r="AL5209">
        <v>0</v>
      </c>
      <c r="AM5209">
        <v>0</v>
      </c>
      <c r="AN5209">
        <v>1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 t="s">
        <v>419</v>
      </c>
      <c r="CI5209" t="s">
        <v>69</v>
      </c>
      <c r="CJ5209" t="s">
        <v>69</v>
      </c>
      <c r="CK5209" t="s">
        <v>69</v>
      </c>
    </row>
    <row r="5210" spans="1:89" x14ac:dyDescent="0.3">
      <c r="A5210">
        <v>1066379100</v>
      </c>
      <c r="B5210">
        <v>4.4840083333333344E+16</v>
      </c>
      <c r="C5210" t="s">
        <v>745</v>
      </c>
      <c r="D5210" t="s">
        <v>474</v>
      </c>
      <c r="I5210">
        <v>35</v>
      </c>
      <c r="J5210">
        <v>35</v>
      </c>
      <c r="K5210">
        <v>3</v>
      </c>
      <c r="L5210" t="s">
        <v>36563</v>
      </c>
      <c r="M5210" t="s">
        <v>36564</v>
      </c>
      <c r="N5210" t="s">
        <v>36565</v>
      </c>
      <c r="O5210" t="s">
        <v>70</v>
      </c>
      <c r="P5210" t="s">
        <v>448</v>
      </c>
      <c r="Q5210" t="s">
        <v>76</v>
      </c>
      <c r="R5210" t="s">
        <v>491</v>
      </c>
      <c r="S5210" t="s">
        <v>84</v>
      </c>
      <c r="T5210" t="s">
        <v>119</v>
      </c>
      <c r="U5210" t="s">
        <v>303</v>
      </c>
      <c r="V5210" t="s">
        <v>36566</v>
      </c>
      <c r="W5210" t="s">
        <v>36567</v>
      </c>
      <c r="X5210" t="s">
        <v>495</v>
      </c>
      <c r="Y5210" t="s">
        <v>113</v>
      </c>
      <c r="Z5210" t="s">
        <v>36568</v>
      </c>
      <c r="AA5210" t="s">
        <v>452</v>
      </c>
      <c r="AB5210" t="s">
        <v>454</v>
      </c>
      <c r="AC5210" t="s">
        <v>469</v>
      </c>
      <c r="AD5210" t="s">
        <v>88</v>
      </c>
      <c r="AE5210" t="s">
        <v>452</v>
      </c>
      <c r="AF5210" t="s">
        <v>455</v>
      </c>
      <c r="AG5210" t="s">
        <v>36569</v>
      </c>
      <c r="AH5210" t="s">
        <v>36570</v>
      </c>
      <c r="AI5210" t="s">
        <v>36571</v>
      </c>
      <c r="AJ5210">
        <v>0</v>
      </c>
      <c r="AK5210">
        <v>1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 t="s">
        <v>419</v>
      </c>
      <c r="CI5210" t="s">
        <v>69</v>
      </c>
      <c r="CJ5210" t="s">
        <v>69</v>
      </c>
      <c r="CK5210" t="s">
        <v>69</v>
      </c>
    </row>
    <row r="5211" spans="1:89" x14ac:dyDescent="0.3">
      <c r="A5211">
        <v>1066041631</v>
      </c>
      <c r="B5211">
        <v>4.4838083333333344E+16</v>
      </c>
      <c r="C5211" t="s">
        <v>1299</v>
      </c>
      <c r="D5211" t="s">
        <v>474</v>
      </c>
      <c r="I5211">
        <v>45</v>
      </c>
      <c r="J5211">
        <v>45</v>
      </c>
      <c r="K5211">
        <v>4</v>
      </c>
      <c r="L5211" t="s">
        <v>36572</v>
      </c>
      <c r="M5211" t="s">
        <v>33330</v>
      </c>
      <c r="N5211" t="s">
        <v>36573</v>
      </c>
      <c r="O5211" t="s">
        <v>70</v>
      </c>
      <c r="P5211" t="s">
        <v>448</v>
      </c>
      <c r="R5211" t="s">
        <v>84</v>
      </c>
      <c r="S5211" t="s">
        <v>84</v>
      </c>
      <c r="U5211" t="s">
        <v>449</v>
      </c>
      <c r="V5211" t="s">
        <v>450</v>
      </c>
      <c r="W5211" t="s">
        <v>84</v>
      </c>
      <c r="X5211" t="s">
        <v>451</v>
      </c>
      <c r="Y5211" t="s">
        <v>84</v>
      </c>
      <c r="Z5211" t="s">
        <v>452</v>
      </c>
      <c r="AA5211" t="s">
        <v>36574</v>
      </c>
      <c r="AB5211" t="s">
        <v>662</v>
      </c>
      <c r="AC5211" t="s">
        <v>84</v>
      </c>
      <c r="AD5211" t="s">
        <v>88</v>
      </c>
      <c r="AE5211" t="s">
        <v>452</v>
      </c>
      <c r="AF5211" t="s">
        <v>455</v>
      </c>
      <c r="AG5211" t="s">
        <v>36575</v>
      </c>
      <c r="AH5211" t="s">
        <v>36576</v>
      </c>
      <c r="AI5211" t="s">
        <v>1014</v>
      </c>
      <c r="AJ5211">
        <v>0</v>
      </c>
      <c r="AK5211">
        <v>0</v>
      </c>
      <c r="AL5211">
        <v>0</v>
      </c>
      <c r="AM5211">
        <v>0</v>
      </c>
      <c r="AN5211">
        <v>1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 t="s">
        <v>419</v>
      </c>
      <c r="CI5211" t="s">
        <v>69</v>
      </c>
      <c r="CJ5211" t="s">
        <v>69</v>
      </c>
      <c r="CK5211" t="s">
        <v>69</v>
      </c>
    </row>
    <row r="5212" spans="1:89" x14ac:dyDescent="0.3">
      <c r="A5212">
        <v>1068609341</v>
      </c>
      <c r="B5212">
        <v>4.4855083333333344E+16</v>
      </c>
      <c r="C5212" t="s">
        <v>712</v>
      </c>
      <c r="D5212" t="s">
        <v>713</v>
      </c>
      <c r="F5212" t="s">
        <v>2983</v>
      </c>
      <c r="H5212" t="s">
        <v>1178</v>
      </c>
      <c r="I5212">
        <v>90</v>
      </c>
      <c r="J5212">
        <v>90</v>
      </c>
      <c r="K5212">
        <v>9</v>
      </c>
      <c r="L5212" t="s">
        <v>36577</v>
      </c>
      <c r="M5212" t="s">
        <v>36578</v>
      </c>
      <c r="N5212" t="s">
        <v>36579</v>
      </c>
      <c r="O5212" t="s">
        <v>70</v>
      </c>
      <c r="P5212" t="s">
        <v>448</v>
      </c>
      <c r="Q5212" t="s">
        <v>76</v>
      </c>
      <c r="R5212" t="s">
        <v>491</v>
      </c>
      <c r="S5212" t="s">
        <v>84</v>
      </c>
      <c r="T5212" t="s">
        <v>129</v>
      </c>
      <c r="U5212" t="s">
        <v>1869</v>
      </c>
      <c r="V5212" t="s">
        <v>36580</v>
      </c>
      <c r="W5212" t="s">
        <v>36581</v>
      </c>
      <c r="X5212" t="s">
        <v>495</v>
      </c>
      <c r="Y5212" t="s">
        <v>131</v>
      </c>
      <c r="Z5212" t="s">
        <v>36582</v>
      </c>
      <c r="AA5212" t="s">
        <v>36583</v>
      </c>
      <c r="AB5212" t="s">
        <v>523</v>
      </c>
      <c r="AC5212" t="s">
        <v>469</v>
      </c>
      <c r="AD5212" t="s">
        <v>88</v>
      </c>
      <c r="AE5212" t="s">
        <v>452</v>
      </c>
      <c r="AF5212" t="s">
        <v>455</v>
      </c>
      <c r="AG5212" t="s">
        <v>36584</v>
      </c>
      <c r="AH5212" t="s">
        <v>36585</v>
      </c>
      <c r="AI5212" t="s">
        <v>36586</v>
      </c>
      <c r="AJ5212">
        <v>0</v>
      </c>
      <c r="AK5212">
        <v>1</v>
      </c>
      <c r="AL5212">
        <v>0</v>
      </c>
      <c r="AM5212">
        <v>1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 t="s">
        <v>721</v>
      </c>
      <c r="CI5212" t="s">
        <v>69</v>
      </c>
      <c r="CJ5212" t="s">
        <v>69</v>
      </c>
      <c r="CK5212" t="s">
        <v>69</v>
      </c>
    </row>
    <row r="5213" spans="1:89" x14ac:dyDescent="0.3">
      <c r="A5213">
        <v>1066459731</v>
      </c>
      <c r="B5213">
        <v>4.4841083333333344E+16</v>
      </c>
      <c r="F5213" t="s">
        <v>2717</v>
      </c>
      <c r="H5213" t="s">
        <v>580</v>
      </c>
      <c r="I5213">
        <v>42</v>
      </c>
      <c r="J5213">
        <v>42</v>
      </c>
      <c r="K5213">
        <v>4</v>
      </c>
      <c r="L5213" t="s">
        <v>36587</v>
      </c>
      <c r="M5213" t="s">
        <v>36588</v>
      </c>
      <c r="N5213" t="s">
        <v>36589</v>
      </c>
      <c r="O5213" t="s">
        <v>70</v>
      </c>
      <c r="P5213" t="s">
        <v>448</v>
      </c>
      <c r="R5213" t="s">
        <v>84</v>
      </c>
      <c r="S5213" t="s">
        <v>84</v>
      </c>
      <c r="U5213" t="s">
        <v>449</v>
      </c>
      <c r="V5213" t="s">
        <v>36590</v>
      </c>
      <c r="W5213" t="s">
        <v>84</v>
      </c>
      <c r="X5213" t="s">
        <v>451</v>
      </c>
      <c r="Y5213" t="s">
        <v>84</v>
      </c>
      <c r="Z5213" t="s">
        <v>452</v>
      </c>
      <c r="AA5213" t="s">
        <v>452</v>
      </c>
      <c r="AB5213" t="s">
        <v>84</v>
      </c>
      <c r="AC5213" t="s">
        <v>84</v>
      </c>
      <c r="AD5213" t="s">
        <v>68</v>
      </c>
      <c r="AE5213" t="s">
        <v>452</v>
      </c>
      <c r="AF5213" t="s">
        <v>455</v>
      </c>
      <c r="AG5213" t="s">
        <v>84</v>
      </c>
      <c r="AH5213" t="s">
        <v>36591</v>
      </c>
      <c r="AI5213" t="s">
        <v>6909</v>
      </c>
      <c r="AJ5213">
        <v>0</v>
      </c>
      <c r="AK5213">
        <v>0</v>
      </c>
      <c r="AL5213">
        <v>0</v>
      </c>
      <c r="AM5213">
        <v>0</v>
      </c>
      <c r="AN5213">
        <v>1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 t="s">
        <v>69</v>
      </c>
      <c r="CI5213" t="s">
        <v>69</v>
      </c>
      <c r="CJ5213" t="s">
        <v>69</v>
      </c>
      <c r="CK5213" t="s">
        <v>69</v>
      </c>
    </row>
    <row r="5214" spans="1:89" x14ac:dyDescent="0.3">
      <c r="A5214">
        <v>1066362716</v>
      </c>
      <c r="B5214">
        <v>4.4840083333333344E+16</v>
      </c>
      <c r="C5214" t="s">
        <v>459</v>
      </c>
      <c r="E5214" t="s">
        <v>460</v>
      </c>
      <c r="I5214">
        <v>181</v>
      </c>
      <c r="J5214">
        <v>181</v>
      </c>
      <c r="K5214">
        <v>18</v>
      </c>
      <c r="L5214" t="s">
        <v>36592</v>
      </c>
      <c r="M5214" t="s">
        <v>36593</v>
      </c>
      <c r="N5214" t="s">
        <v>36594</v>
      </c>
      <c r="O5214" t="s">
        <v>70</v>
      </c>
      <c r="P5214" t="s">
        <v>448</v>
      </c>
      <c r="Q5214" t="s">
        <v>76</v>
      </c>
      <c r="R5214" t="s">
        <v>491</v>
      </c>
      <c r="S5214" t="s">
        <v>84</v>
      </c>
      <c r="U5214" t="s">
        <v>449</v>
      </c>
      <c r="V5214" t="s">
        <v>450</v>
      </c>
      <c r="W5214" t="s">
        <v>84</v>
      </c>
      <c r="X5214" t="s">
        <v>451</v>
      </c>
      <c r="Y5214" t="s">
        <v>84</v>
      </c>
      <c r="Z5214" t="s">
        <v>452</v>
      </c>
      <c r="AA5214" t="s">
        <v>36595</v>
      </c>
      <c r="AB5214" t="s">
        <v>468</v>
      </c>
      <c r="AC5214" t="s">
        <v>84</v>
      </c>
      <c r="AD5214" t="s">
        <v>85</v>
      </c>
      <c r="AE5214" t="s">
        <v>452</v>
      </c>
      <c r="AF5214" t="s">
        <v>455</v>
      </c>
      <c r="AG5214" t="s">
        <v>84</v>
      </c>
      <c r="AH5214" t="s">
        <v>36596</v>
      </c>
      <c r="AI5214" t="s">
        <v>36597</v>
      </c>
      <c r="AJ5214">
        <v>0</v>
      </c>
      <c r="AK5214">
        <v>0</v>
      </c>
      <c r="AL5214">
        <v>0</v>
      </c>
      <c r="AM5214">
        <v>0</v>
      </c>
      <c r="AN5214">
        <v>1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 t="s">
        <v>69</v>
      </c>
      <c r="CI5214" t="s">
        <v>69</v>
      </c>
      <c r="CJ5214" t="s">
        <v>69</v>
      </c>
      <c r="CK5214" t="s">
        <v>69</v>
      </c>
    </row>
    <row r="5215" spans="1:89" x14ac:dyDescent="0.3">
      <c r="A5215">
        <v>1066289328</v>
      </c>
      <c r="B5215">
        <v>4.4840083333333344E+16</v>
      </c>
      <c r="C5215" t="s">
        <v>678</v>
      </c>
      <c r="D5215" t="s">
        <v>474</v>
      </c>
      <c r="F5215" t="s">
        <v>678</v>
      </c>
      <c r="G5215" t="s">
        <v>474</v>
      </c>
      <c r="H5215" t="s">
        <v>460</v>
      </c>
      <c r="I5215">
        <v>10</v>
      </c>
      <c r="J5215">
        <v>10</v>
      </c>
      <c r="K5215">
        <v>1</v>
      </c>
      <c r="L5215" t="s">
        <v>36598</v>
      </c>
      <c r="M5215" t="s">
        <v>36599</v>
      </c>
      <c r="N5215" t="s">
        <v>36600</v>
      </c>
      <c r="O5215" t="s">
        <v>70</v>
      </c>
      <c r="P5215" t="s">
        <v>448</v>
      </c>
      <c r="R5215" t="s">
        <v>84</v>
      </c>
      <c r="S5215" t="s">
        <v>84</v>
      </c>
      <c r="U5215" t="s">
        <v>449</v>
      </c>
      <c r="V5215" t="s">
        <v>4013</v>
      </c>
      <c r="W5215" t="s">
        <v>84</v>
      </c>
      <c r="X5215" t="s">
        <v>451</v>
      </c>
      <c r="Y5215" t="s">
        <v>84</v>
      </c>
      <c r="Z5215" t="s">
        <v>452</v>
      </c>
      <c r="AA5215" t="s">
        <v>452</v>
      </c>
      <c r="AB5215" t="s">
        <v>84</v>
      </c>
      <c r="AC5215" t="s">
        <v>84</v>
      </c>
      <c r="AD5215" t="s">
        <v>108</v>
      </c>
      <c r="AE5215" t="s">
        <v>452</v>
      </c>
      <c r="AF5215" t="s">
        <v>455</v>
      </c>
      <c r="AG5215" t="s">
        <v>84</v>
      </c>
      <c r="AH5215" t="s">
        <v>36601</v>
      </c>
      <c r="AI5215" t="s">
        <v>36602</v>
      </c>
      <c r="AJ5215">
        <v>0</v>
      </c>
      <c r="AK5215">
        <v>0</v>
      </c>
      <c r="AL5215">
        <v>0</v>
      </c>
      <c r="AM5215">
        <v>0</v>
      </c>
      <c r="AN5215">
        <v>1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 t="s">
        <v>419</v>
      </c>
      <c r="CI5215" t="s">
        <v>69</v>
      </c>
      <c r="CJ5215" t="s">
        <v>419</v>
      </c>
      <c r="CK5215" t="s">
        <v>69</v>
      </c>
    </row>
    <row r="5216" spans="1:89" x14ac:dyDescent="0.3">
      <c r="A5216">
        <v>1069327132</v>
      </c>
      <c r="B5216">
        <v>4.4860083333333344E+16</v>
      </c>
      <c r="C5216" t="s">
        <v>1207</v>
      </c>
      <c r="E5216" t="s">
        <v>1208</v>
      </c>
      <c r="I5216">
        <v>62</v>
      </c>
      <c r="J5216">
        <v>62</v>
      </c>
      <c r="K5216">
        <v>6</v>
      </c>
      <c r="L5216" t="s">
        <v>36603</v>
      </c>
      <c r="M5216" t="s">
        <v>36604</v>
      </c>
      <c r="N5216" t="s">
        <v>36605</v>
      </c>
      <c r="O5216" t="s">
        <v>70</v>
      </c>
      <c r="P5216" t="s">
        <v>448</v>
      </c>
      <c r="Q5216" t="s">
        <v>76</v>
      </c>
      <c r="R5216" t="s">
        <v>464</v>
      </c>
      <c r="S5216" t="s">
        <v>1019</v>
      </c>
      <c r="T5216" t="s">
        <v>77</v>
      </c>
      <c r="U5216" t="s">
        <v>449</v>
      </c>
      <c r="V5216" t="s">
        <v>36606</v>
      </c>
      <c r="W5216" t="s">
        <v>81</v>
      </c>
      <c r="X5216" t="s">
        <v>451</v>
      </c>
      <c r="Y5216" t="s">
        <v>136</v>
      </c>
      <c r="Z5216" t="s">
        <v>452</v>
      </c>
      <c r="AA5216" t="s">
        <v>36607</v>
      </c>
      <c r="AB5216" t="s">
        <v>468</v>
      </c>
      <c r="AC5216" t="s">
        <v>209</v>
      </c>
      <c r="AD5216" t="s">
        <v>88</v>
      </c>
      <c r="AE5216" t="s">
        <v>452</v>
      </c>
      <c r="AF5216" t="s">
        <v>455</v>
      </c>
      <c r="AG5216" t="s">
        <v>36608</v>
      </c>
      <c r="AH5216" t="s">
        <v>36609</v>
      </c>
      <c r="AI5216" t="s">
        <v>36610</v>
      </c>
      <c r="AJ5216">
        <v>0</v>
      </c>
      <c r="AK5216">
        <v>1</v>
      </c>
      <c r="AL5216">
        <v>0</v>
      </c>
      <c r="AM5216">
        <v>0</v>
      </c>
      <c r="AN5216">
        <v>1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 t="s">
        <v>69</v>
      </c>
      <c r="CI5216" t="s">
        <v>69</v>
      </c>
      <c r="CJ5216" t="s">
        <v>69</v>
      </c>
      <c r="CK5216" t="s">
        <v>69</v>
      </c>
    </row>
    <row r="5217" spans="1:89" x14ac:dyDescent="0.3">
      <c r="A5217">
        <v>1069517687</v>
      </c>
      <c r="B5217">
        <v>4.4861083333333344E+16</v>
      </c>
      <c r="F5217" t="s">
        <v>18011</v>
      </c>
      <c r="G5217" t="s">
        <v>1877</v>
      </c>
      <c r="I5217">
        <v>14</v>
      </c>
      <c r="J5217">
        <v>14</v>
      </c>
      <c r="K5217">
        <v>1</v>
      </c>
      <c r="L5217" t="s">
        <v>36611</v>
      </c>
      <c r="M5217" t="s">
        <v>36612</v>
      </c>
      <c r="N5217" t="s">
        <v>36613</v>
      </c>
      <c r="O5217" t="s">
        <v>70</v>
      </c>
      <c r="P5217" t="s">
        <v>448</v>
      </c>
      <c r="R5217" t="s">
        <v>464</v>
      </c>
      <c r="S5217" t="s">
        <v>7249</v>
      </c>
      <c r="T5217" t="s">
        <v>77</v>
      </c>
      <c r="U5217" t="s">
        <v>449</v>
      </c>
      <c r="V5217" t="s">
        <v>36614</v>
      </c>
      <c r="W5217" t="s">
        <v>81</v>
      </c>
      <c r="X5217" t="s">
        <v>451</v>
      </c>
      <c r="Y5217" t="s">
        <v>301</v>
      </c>
      <c r="Z5217" t="s">
        <v>452</v>
      </c>
      <c r="AA5217" t="s">
        <v>36615</v>
      </c>
      <c r="AB5217" t="s">
        <v>468</v>
      </c>
      <c r="AC5217" t="s">
        <v>84</v>
      </c>
      <c r="AD5217" t="s">
        <v>88</v>
      </c>
      <c r="AE5217" t="s">
        <v>452</v>
      </c>
      <c r="AF5217" t="s">
        <v>455</v>
      </c>
      <c r="AG5217" t="s">
        <v>73</v>
      </c>
      <c r="AH5217" t="s">
        <v>36616</v>
      </c>
      <c r="AI5217" t="s">
        <v>36617</v>
      </c>
      <c r="AJ5217">
        <v>0</v>
      </c>
      <c r="AK5217">
        <v>0</v>
      </c>
      <c r="AL5217">
        <v>0</v>
      </c>
      <c r="AM5217">
        <v>1</v>
      </c>
      <c r="AN5217">
        <v>1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 t="s">
        <v>69</v>
      </c>
      <c r="CI5217" t="s">
        <v>69</v>
      </c>
      <c r="CJ5217" t="s">
        <v>1886</v>
      </c>
      <c r="CK5217" t="s">
        <v>69</v>
      </c>
    </row>
    <row r="5218" spans="1:89" x14ac:dyDescent="0.3">
      <c r="A5218">
        <v>1067113075</v>
      </c>
      <c r="B5218">
        <v>4.4845083333333344E+16</v>
      </c>
      <c r="F5218" t="s">
        <v>4592</v>
      </c>
      <c r="H5218" t="s">
        <v>772</v>
      </c>
      <c r="I5218">
        <v>30</v>
      </c>
      <c r="J5218">
        <v>30</v>
      </c>
      <c r="K5218">
        <v>3</v>
      </c>
      <c r="L5218" t="s">
        <v>36618</v>
      </c>
      <c r="M5218" t="s">
        <v>36426</v>
      </c>
      <c r="N5218" t="s">
        <v>36619</v>
      </c>
      <c r="O5218" t="s">
        <v>70</v>
      </c>
      <c r="P5218" t="s">
        <v>67</v>
      </c>
      <c r="R5218" t="s">
        <v>84</v>
      </c>
      <c r="S5218" t="s">
        <v>84</v>
      </c>
      <c r="U5218" t="s">
        <v>449</v>
      </c>
      <c r="V5218" t="s">
        <v>36620</v>
      </c>
      <c r="W5218" t="s">
        <v>84</v>
      </c>
      <c r="X5218" t="s">
        <v>451</v>
      </c>
      <c r="Y5218" t="s">
        <v>84</v>
      </c>
      <c r="Z5218" t="s">
        <v>452</v>
      </c>
      <c r="AA5218" t="s">
        <v>452</v>
      </c>
      <c r="AB5218" t="s">
        <v>84</v>
      </c>
      <c r="AC5218" t="s">
        <v>84</v>
      </c>
      <c r="AD5218" t="s">
        <v>68</v>
      </c>
      <c r="AE5218" t="s">
        <v>452</v>
      </c>
      <c r="AF5218" t="s">
        <v>455</v>
      </c>
      <c r="AG5218" t="s">
        <v>84</v>
      </c>
      <c r="AH5218" t="s">
        <v>36621</v>
      </c>
      <c r="AI5218" t="s">
        <v>6879</v>
      </c>
      <c r="AJ5218">
        <v>0</v>
      </c>
      <c r="AK5218">
        <v>0</v>
      </c>
      <c r="AL5218">
        <v>0</v>
      </c>
      <c r="AM5218">
        <v>0</v>
      </c>
      <c r="AN5218">
        <v>1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 t="s">
        <v>69</v>
      </c>
      <c r="CI5218" t="s">
        <v>69</v>
      </c>
      <c r="CJ5218" t="s">
        <v>69</v>
      </c>
      <c r="CK5218" t="s">
        <v>69</v>
      </c>
    </row>
    <row r="5219" spans="1:89" x14ac:dyDescent="0.3">
      <c r="A5219">
        <v>1067622263</v>
      </c>
      <c r="B5219">
        <v>4.4848083333333344E+16</v>
      </c>
      <c r="F5219" t="s">
        <v>678</v>
      </c>
      <c r="G5219" t="s">
        <v>474</v>
      </c>
      <c r="I5219">
        <v>42</v>
      </c>
      <c r="J5219">
        <v>42</v>
      </c>
      <c r="K5219">
        <v>4</v>
      </c>
      <c r="L5219" t="s">
        <v>36622</v>
      </c>
      <c r="M5219" t="s">
        <v>36623</v>
      </c>
      <c r="N5219" t="s">
        <v>36624</v>
      </c>
      <c r="O5219" t="s">
        <v>70</v>
      </c>
      <c r="P5219" t="s">
        <v>448</v>
      </c>
      <c r="R5219" t="s">
        <v>84</v>
      </c>
      <c r="S5219" t="s">
        <v>84</v>
      </c>
      <c r="U5219" t="s">
        <v>449</v>
      </c>
      <c r="V5219" t="s">
        <v>36625</v>
      </c>
      <c r="W5219" t="s">
        <v>84</v>
      </c>
      <c r="X5219" t="s">
        <v>451</v>
      </c>
      <c r="Y5219" t="s">
        <v>84</v>
      </c>
      <c r="Z5219" t="s">
        <v>452</v>
      </c>
      <c r="AA5219" t="s">
        <v>452</v>
      </c>
      <c r="AB5219" t="s">
        <v>84</v>
      </c>
      <c r="AC5219" t="s">
        <v>84</v>
      </c>
      <c r="AD5219" t="s">
        <v>68</v>
      </c>
      <c r="AE5219" t="s">
        <v>452</v>
      </c>
      <c r="AF5219" t="s">
        <v>455</v>
      </c>
      <c r="AG5219" t="s">
        <v>84</v>
      </c>
      <c r="AH5219" t="s">
        <v>36626</v>
      </c>
      <c r="AI5219" t="s">
        <v>36627</v>
      </c>
      <c r="AJ5219">
        <v>0</v>
      </c>
      <c r="AK5219">
        <v>0</v>
      </c>
      <c r="AL5219">
        <v>0</v>
      </c>
      <c r="AM5219">
        <v>0</v>
      </c>
      <c r="AN5219">
        <v>1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 t="s">
        <v>69</v>
      </c>
      <c r="CI5219" t="s">
        <v>69</v>
      </c>
      <c r="CJ5219" t="s">
        <v>419</v>
      </c>
      <c r="CK5219" t="s">
        <v>69</v>
      </c>
    </row>
    <row r="5220" spans="1:89" x14ac:dyDescent="0.3">
      <c r="A5220">
        <v>1067767686</v>
      </c>
      <c r="B5220">
        <v>4.4850083333333344E+16</v>
      </c>
      <c r="C5220" t="s">
        <v>2991</v>
      </c>
      <c r="E5220" t="s">
        <v>460</v>
      </c>
      <c r="F5220" t="s">
        <v>1824</v>
      </c>
      <c r="G5220" t="s">
        <v>1825</v>
      </c>
      <c r="I5220">
        <v>71</v>
      </c>
      <c r="J5220">
        <v>71</v>
      </c>
      <c r="K5220">
        <v>7</v>
      </c>
      <c r="L5220" t="s">
        <v>36628</v>
      </c>
      <c r="M5220" t="s">
        <v>36629</v>
      </c>
      <c r="N5220" t="s">
        <v>36630</v>
      </c>
      <c r="O5220" t="s">
        <v>70</v>
      </c>
      <c r="P5220" t="s">
        <v>448</v>
      </c>
      <c r="Q5220" t="s">
        <v>74</v>
      </c>
      <c r="R5220" t="s">
        <v>464</v>
      </c>
      <c r="S5220" t="s">
        <v>1649</v>
      </c>
      <c r="T5220" t="s">
        <v>77</v>
      </c>
      <c r="U5220" t="s">
        <v>449</v>
      </c>
      <c r="V5220" t="s">
        <v>36631</v>
      </c>
      <c r="W5220" t="s">
        <v>81</v>
      </c>
      <c r="X5220" t="s">
        <v>451</v>
      </c>
      <c r="Y5220" t="s">
        <v>131</v>
      </c>
      <c r="Z5220" t="s">
        <v>452</v>
      </c>
      <c r="AA5220" t="s">
        <v>36632</v>
      </c>
      <c r="AB5220" t="s">
        <v>523</v>
      </c>
      <c r="AC5220" t="s">
        <v>36633</v>
      </c>
      <c r="AD5220" t="s">
        <v>36634</v>
      </c>
      <c r="AE5220" t="s">
        <v>36635</v>
      </c>
      <c r="AF5220" t="s">
        <v>455</v>
      </c>
      <c r="AG5220" t="s">
        <v>36636</v>
      </c>
      <c r="AH5220" t="s">
        <v>36637</v>
      </c>
      <c r="AI5220" t="s">
        <v>81</v>
      </c>
      <c r="AJ5220">
        <v>0</v>
      </c>
      <c r="AK5220">
        <v>1</v>
      </c>
      <c r="AL5220">
        <v>0</v>
      </c>
      <c r="AM5220">
        <v>1</v>
      </c>
      <c r="AN5220">
        <v>1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 t="s">
        <v>69</v>
      </c>
      <c r="CI5220" t="s">
        <v>69</v>
      </c>
      <c r="CJ5220" t="s">
        <v>1833</v>
      </c>
      <c r="CK5220" t="s">
        <v>69</v>
      </c>
    </row>
    <row r="5221" spans="1:89" x14ac:dyDescent="0.3">
      <c r="A5221">
        <v>1066895167</v>
      </c>
      <c r="B5221">
        <v>4.4844083333333344E+16</v>
      </c>
      <c r="F5221" t="s">
        <v>473</v>
      </c>
      <c r="G5221" t="s">
        <v>474</v>
      </c>
      <c r="H5221" t="s">
        <v>475</v>
      </c>
      <c r="I5221">
        <v>31</v>
      </c>
      <c r="J5221">
        <v>31</v>
      </c>
      <c r="K5221">
        <v>3</v>
      </c>
      <c r="L5221" t="s">
        <v>36638</v>
      </c>
      <c r="M5221" t="s">
        <v>36639</v>
      </c>
      <c r="N5221" t="s">
        <v>36640</v>
      </c>
      <c r="O5221" t="s">
        <v>70</v>
      </c>
      <c r="P5221" t="s">
        <v>448</v>
      </c>
      <c r="R5221" t="s">
        <v>84</v>
      </c>
      <c r="S5221" t="s">
        <v>84</v>
      </c>
      <c r="U5221" t="s">
        <v>449</v>
      </c>
      <c r="V5221" t="s">
        <v>1361</v>
      </c>
      <c r="W5221" t="s">
        <v>84</v>
      </c>
      <c r="X5221" t="s">
        <v>451</v>
      </c>
      <c r="Y5221" t="s">
        <v>84</v>
      </c>
      <c r="Z5221" t="s">
        <v>452</v>
      </c>
      <c r="AA5221" t="s">
        <v>36641</v>
      </c>
      <c r="AB5221" t="s">
        <v>964</v>
      </c>
      <c r="AC5221" t="s">
        <v>84</v>
      </c>
      <c r="AD5221" t="s">
        <v>88</v>
      </c>
      <c r="AE5221" t="s">
        <v>452</v>
      </c>
      <c r="AF5221" t="s">
        <v>455</v>
      </c>
      <c r="AG5221" t="s">
        <v>18106</v>
      </c>
      <c r="AH5221" t="s">
        <v>36642</v>
      </c>
      <c r="AI5221" t="s">
        <v>17763</v>
      </c>
      <c r="AJ5221">
        <v>0</v>
      </c>
      <c r="AK5221">
        <v>0</v>
      </c>
      <c r="AL5221">
        <v>0</v>
      </c>
      <c r="AM5221">
        <v>0</v>
      </c>
      <c r="AN5221">
        <v>1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 t="s">
        <v>69</v>
      </c>
      <c r="CI5221" t="s">
        <v>69</v>
      </c>
      <c r="CJ5221" t="s">
        <v>419</v>
      </c>
      <c r="CK5221" t="s">
        <v>69</v>
      </c>
    </row>
    <row r="5222" spans="1:89" x14ac:dyDescent="0.3">
      <c r="A5222">
        <v>1066108461</v>
      </c>
      <c r="B5222">
        <v>4.4839083333333344E+16</v>
      </c>
      <c r="F5222" t="s">
        <v>473</v>
      </c>
      <c r="G5222" t="s">
        <v>474</v>
      </c>
      <c r="H5222" t="s">
        <v>475</v>
      </c>
      <c r="I5222">
        <v>40</v>
      </c>
      <c r="J5222">
        <v>40</v>
      </c>
      <c r="K5222">
        <v>4</v>
      </c>
      <c r="L5222" t="s">
        <v>36643</v>
      </c>
      <c r="M5222" t="s">
        <v>36644</v>
      </c>
      <c r="N5222" t="s">
        <v>36645</v>
      </c>
      <c r="O5222" t="s">
        <v>70</v>
      </c>
      <c r="P5222" t="s">
        <v>448</v>
      </c>
      <c r="R5222" t="s">
        <v>84</v>
      </c>
      <c r="S5222" t="s">
        <v>84</v>
      </c>
      <c r="U5222" t="s">
        <v>449</v>
      </c>
      <c r="V5222" t="s">
        <v>479</v>
      </c>
      <c r="W5222" t="s">
        <v>84</v>
      </c>
      <c r="X5222" t="s">
        <v>451</v>
      </c>
      <c r="Y5222" t="s">
        <v>84</v>
      </c>
      <c r="Z5222" t="s">
        <v>452</v>
      </c>
      <c r="AA5222" t="s">
        <v>452</v>
      </c>
      <c r="AB5222" t="s">
        <v>84</v>
      </c>
      <c r="AC5222" t="s">
        <v>84</v>
      </c>
      <c r="AD5222" t="s">
        <v>88</v>
      </c>
      <c r="AE5222" t="s">
        <v>452</v>
      </c>
      <c r="AF5222" t="s">
        <v>455</v>
      </c>
      <c r="AG5222" t="s">
        <v>84</v>
      </c>
      <c r="AH5222" t="s">
        <v>33614</v>
      </c>
      <c r="AI5222" t="s">
        <v>10350</v>
      </c>
      <c r="AJ5222">
        <v>0</v>
      </c>
      <c r="AK5222">
        <v>0</v>
      </c>
      <c r="AL5222">
        <v>0</v>
      </c>
      <c r="AM5222">
        <v>0</v>
      </c>
      <c r="AN5222">
        <v>1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 t="s">
        <v>69</v>
      </c>
      <c r="CI5222" t="s">
        <v>69</v>
      </c>
      <c r="CJ5222" t="s">
        <v>419</v>
      </c>
      <c r="CK5222" t="s">
        <v>69</v>
      </c>
    </row>
    <row r="5223" spans="1:89" x14ac:dyDescent="0.3">
      <c r="A5223">
        <v>1066269707</v>
      </c>
      <c r="B5223">
        <v>4.4840083333333344E+16</v>
      </c>
      <c r="C5223" t="s">
        <v>459</v>
      </c>
      <c r="E5223" t="s">
        <v>460</v>
      </c>
      <c r="I5223">
        <v>12</v>
      </c>
      <c r="J5223">
        <v>12</v>
      </c>
      <c r="K5223">
        <v>1</v>
      </c>
      <c r="L5223" t="s">
        <v>36646</v>
      </c>
      <c r="M5223" t="s">
        <v>36647</v>
      </c>
      <c r="N5223" t="s">
        <v>36648</v>
      </c>
      <c r="O5223" t="s">
        <v>70</v>
      </c>
      <c r="P5223" t="s">
        <v>448</v>
      </c>
      <c r="Q5223" t="s">
        <v>74</v>
      </c>
      <c r="R5223" t="s">
        <v>464</v>
      </c>
      <c r="S5223" t="s">
        <v>3900</v>
      </c>
      <c r="T5223" t="s">
        <v>77</v>
      </c>
      <c r="U5223" t="s">
        <v>449</v>
      </c>
      <c r="V5223" t="s">
        <v>450</v>
      </c>
      <c r="W5223" t="s">
        <v>81</v>
      </c>
      <c r="X5223" t="s">
        <v>451</v>
      </c>
      <c r="Y5223" t="s">
        <v>110</v>
      </c>
      <c r="Z5223" t="s">
        <v>1353</v>
      </c>
      <c r="AA5223" t="s">
        <v>1353</v>
      </c>
      <c r="AB5223" t="s">
        <v>4367</v>
      </c>
      <c r="AC5223" t="s">
        <v>265</v>
      </c>
      <c r="AD5223" t="s">
        <v>88</v>
      </c>
      <c r="AE5223" t="s">
        <v>452</v>
      </c>
      <c r="AF5223" t="s">
        <v>455</v>
      </c>
      <c r="AG5223" t="s">
        <v>139</v>
      </c>
      <c r="AH5223" t="s">
        <v>36649</v>
      </c>
      <c r="AI5223" t="s">
        <v>36650</v>
      </c>
      <c r="AJ5223">
        <v>1</v>
      </c>
      <c r="AK5223">
        <v>1</v>
      </c>
      <c r="AL5223">
        <v>0</v>
      </c>
      <c r="AM5223">
        <v>0</v>
      </c>
      <c r="AN5223">
        <v>1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 t="s">
        <v>69</v>
      </c>
      <c r="CI5223" t="s">
        <v>69</v>
      </c>
      <c r="CJ5223" t="s">
        <v>69</v>
      </c>
      <c r="CK5223" t="s">
        <v>69</v>
      </c>
    </row>
    <row r="5224" spans="1:89" x14ac:dyDescent="0.3">
      <c r="A5224">
        <v>1069424446</v>
      </c>
      <c r="B5224">
        <v>4.4861083333333344E+16</v>
      </c>
      <c r="C5224" t="s">
        <v>1876</v>
      </c>
      <c r="D5224" t="s">
        <v>1877</v>
      </c>
      <c r="I5224">
        <v>20</v>
      </c>
      <c r="J5224">
        <v>20</v>
      </c>
      <c r="K5224">
        <v>2</v>
      </c>
      <c r="L5224" t="s">
        <v>36651</v>
      </c>
      <c r="M5224" t="s">
        <v>36652</v>
      </c>
      <c r="N5224" t="s">
        <v>36653</v>
      </c>
      <c r="O5224" t="s">
        <v>70</v>
      </c>
      <c r="P5224" t="s">
        <v>448</v>
      </c>
      <c r="R5224" t="s">
        <v>464</v>
      </c>
      <c r="S5224" t="s">
        <v>1303</v>
      </c>
      <c r="T5224" t="s">
        <v>77</v>
      </c>
      <c r="U5224" t="s">
        <v>449</v>
      </c>
      <c r="V5224" t="s">
        <v>36654</v>
      </c>
      <c r="W5224" t="s">
        <v>36655</v>
      </c>
      <c r="X5224" t="s">
        <v>451</v>
      </c>
      <c r="Y5224" t="s">
        <v>248</v>
      </c>
      <c r="Z5224" t="s">
        <v>452</v>
      </c>
      <c r="AA5224" t="s">
        <v>36656</v>
      </c>
      <c r="AB5224" t="s">
        <v>468</v>
      </c>
      <c r="AC5224" t="s">
        <v>81</v>
      </c>
      <c r="AD5224" t="s">
        <v>88</v>
      </c>
      <c r="AE5224" t="s">
        <v>452</v>
      </c>
      <c r="AF5224" t="s">
        <v>455</v>
      </c>
      <c r="AG5224" t="s">
        <v>36657</v>
      </c>
      <c r="AH5224" t="s">
        <v>36658</v>
      </c>
      <c r="AI5224" t="s">
        <v>36659</v>
      </c>
      <c r="AJ5224">
        <v>0</v>
      </c>
      <c r="AK5224">
        <v>0</v>
      </c>
      <c r="AL5224">
        <v>0</v>
      </c>
      <c r="AM5224">
        <v>1</v>
      </c>
      <c r="AN5224">
        <v>1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 t="s">
        <v>1886</v>
      </c>
      <c r="CI5224" t="s">
        <v>69</v>
      </c>
      <c r="CJ5224" t="s">
        <v>69</v>
      </c>
      <c r="CK5224" t="s">
        <v>69</v>
      </c>
    </row>
    <row r="5225" spans="1:89" x14ac:dyDescent="0.3">
      <c r="A5225">
        <v>1066931627</v>
      </c>
      <c r="B5225">
        <v>4.4844083333333344E+16</v>
      </c>
      <c r="F5225" t="s">
        <v>1242</v>
      </c>
      <c r="G5225" t="s">
        <v>553</v>
      </c>
      <c r="H5225" t="s">
        <v>475</v>
      </c>
      <c r="I5225">
        <v>50</v>
      </c>
      <c r="J5225">
        <v>50</v>
      </c>
      <c r="K5225">
        <v>5</v>
      </c>
      <c r="L5225" t="s">
        <v>36660</v>
      </c>
      <c r="M5225" t="s">
        <v>36661</v>
      </c>
      <c r="N5225" t="s">
        <v>36662</v>
      </c>
      <c r="O5225" t="s">
        <v>70</v>
      </c>
      <c r="P5225" t="s">
        <v>448</v>
      </c>
      <c r="R5225" t="s">
        <v>84</v>
      </c>
      <c r="S5225" t="s">
        <v>84</v>
      </c>
      <c r="U5225" t="s">
        <v>449</v>
      </c>
      <c r="V5225" t="s">
        <v>36663</v>
      </c>
      <c r="W5225" t="s">
        <v>84</v>
      </c>
      <c r="X5225" t="s">
        <v>451</v>
      </c>
      <c r="Y5225" t="s">
        <v>84</v>
      </c>
      <c r="Z5225" t="s">
        <v>452</v>
      </c>
      <c r="AA5225" t="s">
        <v>36664</v>
      </c>
      <c r="AB5225" t="s">
        <v>264</v>
      </c>
      <c r="AC5225" t="s">
        <v>84</v>
      </c>
      <c r="AD5225" t="s">
        <v>88</v>
      </c>
      <c r="AE5225" t="s">
        <v>452</v>
      </c>
      <c r="AF5225" t="s">
        <v>455</v>
      </c>
      <c r="AG5225" t="s">
        <v>84</v>
      </c>
      <c r="AH5225" t="s">
        <v>36665</v>
      </c>
      <c r="AI5225" t="s">
        <v>953</v>
      </c>
      <c r="AJ5225">
        <v>0</v>
      </c>
      <c r="AK5225">
        <v>0</v>
      </c>
      <c r="AL5225">
        <v>0</v>
      </c>
      <c r="AM5225">
        <v>0</v>
      </c>
      <c r="AN5225">
        <v>1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 t="s">
        <v>69</v>
      </c>
      <c r="CI5225" t="s">
        <v>69</v>
      </c>
      <c r="CJ5225" t="s">
        <v>564</v>
      </c>
      <c r="CK5225" t="s">
        <v>69</v>
      </c>
    </row>
    <row r="5226" spans="1:89" x14ac:dyDescent="0.3">
      <c r="A5226">
        <v>1068330535</v>
      </c>
      <c r="B5226">
        <v>4.4853083333333344E+16</v>
      </c>
      <c r="F5226" t="s">
        <v>459</v>
      </c>
      <c r="H5226" t="s">
        <v>460</v>
      </c>
      <c r="I5226">
        <v>13</v>
      </c>
      <c r="J5226">
        <v>13</v>
      </c>
      <c r="K5226">
        <v>1</v>
      </c>
      <c r="L5226" t="s">
        <v>36666</v>
      </c>
      <c r="M5226" t="s">
        <v>36667</v>
      </c>
      <c r="N5226" t="s">
        <v>36668</v>
      </c>
      <c r="O5226" t="s">
        <v>70</v>
      </c>
      <c r="P5226" t="s">
        <v>448</v>
      </c>
      <c r="R5226" t="s">
        <v>84</v>
      </c>
      <c r="S5226" t="s">
        <v>84</v>
      </c>
      <c r="U5226" t="s">
        <v>449</v>
      </c>
      <c r="V5226" t="s">
        <v>450</v>
      </c>
      <c r="W5226" t="s">
        <v>84</v>
      </c>
      <c r="X5226" t="s">
        <v>451</v>
      </c>
      <c r="Y5226" t="s">
        <v>84</v>
      </c>
      <c r="Z5226" t="s">
        <v>452</v>
      </c>
      <c r="AA5226" t="s">
        <v>36669</v>
      </c>
      <c r="AB5226" t="s">
        <v>84</v>
      </c>
      <c r="AC5226" t="s">
        <v>84</v>
      </c>
      <c r="AD5226" t="s">
        <v>88</v>
      </c>
      <c r="AE5226" t="s">
        <v>452</v>
      </c>
      <c r="AF5226" t="s">
        <v>455</v>
      </c>
      <c r="AG5226" t="s">
        <v>36670</v>
      </c>
      <c r="AH5226" t="s">
        <v>4190</v>
      </c>
      <c r="AI5226" t="s">
        <v>18157</v>
      </c>
      <c r="AJ5226">
        <v>0</v>
      </c>
      <c r="AK5226">
        <v>0</v>
      </c>
      <c r="AL5226">
        <v>0</v>
      </c>
      <c r="AM5226">
        <v>0</v>
      </c>
      <c r="AN5226">
        <v>1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 t="s">
        <v>69</v>
      </c>
      <c r="CI5226" t="s">
        <v>69</v>
      </c>
      <c r="CJ5226" t="s">
        <v>69</v>
      </c>
      <c r="CK5226" t="s">
        <v>69</v>
      </c>
    </row>
    <row r="5227" spans="1:89" x14ac:dyDescent="0.3">
      <c r="A5227">
        <v>1069649919</v>
      </c>
      <c r="B5227">
        <v>4.4862083333333344E+16</v>
      </c>
      <c r="F5227" t="s">
        <v>484</v>
      </c>
      <c r="G5227" t="s">
        <v>485</v>
      </c>
      <c r="I5227">
        <v>42</v>
      </c>
      <c r="J5227">
        <v>42</v>
      </c>
      <c r="K5227">
        <v>4</v>
      </c>
      <c r="L5227" t="s">
        <v>36671</v>
      </c>
      <c r="M5227" t="s">
        <v>36672</v>
      </c>
      <c r="N5227" t="s">
        <v>36673</v>
      </c>
      <c r="O5227" t="s">
        <v>70</v>
      </c>
      <c r="P5227" t="s">
        <v>448</v>
      </c>
      <c r="Q5227" t="s">
        <v>74</v>
      </c>
      <c r="R5227" t="s">
        <v>516</v>
      </c>
      <c r="S5227" t="s">
        <v>33948</v>
      </c>
      <c r="T5227" t="s">
        <v>137</v>
      </c>
      <c r="U5227" t="s">
        <v>17520</v>
      </c>
      <c r="V5227" t="s">
        <v>36674</v>
      </c>
      <c r="W5227" t="s">
        <v>36675</v>
      </c>
      <c r="X5227" t="s">
        <v>495</v>
      </c>
      <c r="Y5227" t="s">
        <v>135</v>
      </c>
      <c r="Z5227" t="s">
        <v>36676</v>
      </c>
      <c r="AA5227" t="s">
        <v>36677</v>
      </c>
      <c r="AB5227" t="s">
        <v>498</v>
      </c>
      <c r="AC5227" t="s">
        <v>469</v>
      </c>
      <c r="AD5227" t="s">
        <v>309</v>
      </c>
      <c r="AE5227" t="s">
        <v>72</v>
      </c>
      <c r="AF5227" t="s">
        <v>455</v>
      </c>
      <c r="AG5227" t="s">
        <v>36678</v>
      </c>
      <c r="AH5227" t="s">
        <v>36679</v>
      </c>
      <c r="AI5227" t="s">
        <v>36680</v>
      </c>
      <c r="AJ5227">
        <v>1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1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1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 t="s">
        <v>69</v>
      </c>
      <c r="CI5227" t="s">
        <v>69</v>
      </c>
      <c r="CJ5227" t="s">
        <v>418</v>
      </c>
      <c r="CK5227" t="s">
        <v>69</v>
      </c>
    </row>
    <row r="5228" spans="1:89" x14ac:dyDescent="0.3">
      <c r="A5228">
        <v>1069650525</v>
      </c>
      <c r="B5228">
        <v>4.4862083333333344E+16</v>
      </c>
      <c r="C5228" t="s">
        <v>3295</v>
      </c>
      <c r="D5228" t="s">
        <v>2415</v>
      </c>
      <c r="F5228" t="s">
        <v>1922</v>
      </c>
      <c r="H5228" t="s">
        <v>460</v>
      </c>
      <c r="I5228">
        <v>20</v>
      </c>
      <c r="J5228">
        <v>20</v>
      </c>
      <c r="K5228">
        <v>2</v>
      </c>
      <c r="L5228" t="s">
        <v>36681</v>
      </c>
      <c r="M5228" t="s">
        <v>36682</v>
      </c>
      <c r="N5228" t="s">
        <v>36683</v>
      </c>
      <c r="O5228" t="s">
        <v>70</v>
      </c>
      <c r="P5228" t="s">
        <v>448</v>
      </c>
      <c r="R5228" t="s">
        <v>464</v>
      </c>
      <c r="S5228" t="s">
        <v>2526</v>
      </c>
      <c r="U5228" t="s">
        <v>449</v>
      </c>
      <c r="V5228" t="s">
        <v>1420</v>
      </c>
      <c r="W5228" t="s">
        <v>84</v>
      </c>
      <c r="X5228" t="s">
        <v>451</v>
      </c>
      <c r="Y5228" t="s">
        <v>202</v>
      </c>
      <c r="Z5228" t="s">
        <v>36684</v>
      </c>
      <c r="AA5228" t="s">
        <v>36685</v>
      </c>
      <c r="AB5228" t="s">
        <v>208</v>
      </c>
      <c r="AC5228" t="s">
        <v>265</v>
      </c>
      <c r="AD5228" t="s">
        <v>111</v>
      </c>
      <c r="AE5228" t="s">
        <v>452</v>
      </c>
      <c r="AF5228" t="s">
        <v>455</v>
      </c>
      <c r="AG5228" t="s">
        <v>36686</v>
      </c>
      <c r="AH5228" t="s">
        <v>36687</v>
      </c>
      <c r="AI5228" t="s">
        <v>21049</v>
      </c>
      <c r="AJ5228">
        <v>0</v>
      </c>
      <c r="AK5228">
        <v>1</v>
      </c>
      <c r="AL5228">
        <v>1</v>
      </c>
      <c r="AM5228">
        <v>0</v>
      </c>
      <c r="AN5228">
        <v>1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 t="s">
        <v>315</v>
      </c>
      <c r="CI5228" t="s">
        <v>69</v>
      </c>
      <c r="CJ5228" t="s">
        <v>69</v>
      </c>
      <c r="CK5228" t="s">
        <v>69</v>
      </c>
    </row>
    <row r="5229" spans="1:89" x14ac:dyDescent="0.3">
      <c r="A5229">
        <v>1069485170</v>
      </c>
      <c r="B5229">
        <v>4.4861083333333344E+16</v>
      </c>
      <c r="C5229" t="s">
        <v>459</v>
      </c>
      <c r="E5229" t="s">
        <v>460</v>
      </c>
      <c r="F5229" t="s">
        <v>1824</v>
      </c>
      <c r="G5229" t="s">
        <v>1825</v>
      </c>
      <c r="I5229">
        <v>71</v>
      </c>
      <c r="J5229">
        <v>71</v>
      </c>
      <c r="K5229">
        <v>7</v>
      </c>
      <c r="L5229" t="s">
        <v>36688</v>
      </c>
      <c r="M5229" t="s">
        <v>36689</v>
      </c>
      <c r="N5229" t="s">
        <v>36690</v>
      </c>
      <c r="O5229" t="s">
        <v>70</v>
      </c>
      <c r="P5229" t="s">
        <v>448</v>
      </c>
      <c r="Q5229" t="s">
        <v>74</v>
      </c>
      <c r="R5229" t="s">
        <v>516</v>
      </c>
      <c r="S5229" t="s">
        <v>7915</v>
      </c>
      <c r="T5229" t="s">
        <v>99</v>
      </c>
      <c r="U5229" t="s">
        <v>492</v>
      </c>
      <c r="V5229" t="s">
        <v>36691</v>
      </c>
      <c r="W5229" t="s">
        <v>13661</v>
      </c>
      <c r="X5229" t="s">
        <v>495</v>
      </c>
      <c r="Y5229" t="s">
        <v>135</v>
      </c>
      <c r="Z5229" t="s">
        <v>36692</v>
      </c>
      <c r="AA5229" t="s">
        <v>36693</v>
      </c>
      <c r="AB5229" t="s">
        <v>498</v>
      </c>
      <c r="AC5229" t="s">
        <v>469</v>
      </c>
      <c r="AD5229" t="s">
        <v>399</v>
      </c>
      <c r="AE5229" t="s">
        <v>72</v>
      </c>
      <c r="AF5229" t="s">
        <v>455</v>
      </c>
      <c r="AG5229" t="s">
        <v>36694</v>
      </c>
      <c r="AH5229" t="s">
        <v>36695</v>
      </c>
      <c r="AI5229" t="s">
        <v>36696</v>
      </c>
      <c r="AJ5229">
        <v>1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1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 t="s">
        <v>69</v>
      </c>
      <c r="CI5229" t="s">
        <v>69</v>
      </c>
      <c r="CJ5229" t="s">
        <v>1833</v>
      </c>
      <c r="CK5229" t="s">
        <v>69</v>
      </c>
    </row>
    <row r="5230" spans="1:89" x14ac:dyDescent="0.3">
      <c r="A5230">
        <v>1067950901</v>
      </c>
      <c r="B5230">
        <v>4.4851083333333344E+16</v>
      </c>
      <c r="F5230" t="s">
        <v>484</v>
      </c>
      <c r="G5230" t="s">
        <v>485</v>
      </c>
      <c r="I5230">
        <v>51</v>
      </c>
      <c r="J5230">
        <v>51</v>
      </c>
      <c r="K5230">
        <v>5</v>
      </c>
      <c r="L5230" t="s">
        <v>36697</v>
      </c>
      <c r="M5230" t="s">
        <v>36698</v>
      </c>
      <c r="N5230" t="s">
        <v>36699</v>
      </c>
      <c r="O5230" t="s">
        <v>70</v>
      </c>
      <c r="P5230" t="s">
        <v>448</v>
      </c>
      <c r="Q5230" t="s">
        <v>74</v>
      </c>
      <c r="R5230" t="s">
        <v>464</v>
      </c>
      <c r="S5230" t="s">
        <v>7860</v>
      </c>
      <c r="T5230" t="s">
        <v>77</v>
      </c>
      <c r="U5230" t="s">
        <v>449</v>
      </c>
      <c r="V5230" t="s">
        <v>36700</v>
      </c>
      <c r="W5230" t="s">
        <v>81</v>
      </c>
      <c r="X5230" t="s">
        <v>451</v>
      </c>
      <c r="Y5230" t="s">
        <v>126</v>
      </c>
      <c r="Z5230" t="s">
        <v>36701</v>
      </c>
      <c r="AA5230" t="s">
        <v>36702</v>
      </c>
      <c r="AB5230" t="s">
        <v>523</v>
      </c>
      <c r="AC5230" t="s">
        <v>469</v>
      </c>
      <c r="AD5230" t="s">
        <v>36703</v>
      </c>
      <c r="AE5230" t="s">
        <v>72</v>
      </c>
      <c r="AF5230" t="s">
        <v>455</v>
      </c>
      <c r="AG5230" t="s">
        <v>36704</v>
      </c>
      <c r="AH5230" t="s">
        <v>36705</v>
      </c>
      <c r="AI5230" t="s">
        <v>81</v>
      </c>
      <c r="AJ5230">
        <v>0</v>
      </c>
      <c r="AK5230">
        <v>1</v>
      </c>
      <c r="AL5230">
        <v>0</v>
      </c>
      <c r="AM5230">
        <v>1</v>
      </c>
      <c r="AN5230">
        <v>1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 t="s">
        <v>69</v>
      </c>
      <c r="CI5230" t="s">
        <v>69</v>
      </c>
      <c r="CJ5230" t="s">
        <v>418</v>
      </c>
      <c r="CK5230" t="s">
        <v>69</v>
      </c>
    </row>
    <row r="5231" spans="1:89" x14ac:dyDescent="0.3">
      <c r="A5231">
        <v>1067950915</v>
      </c>
      <c r="B5231">
        <v>4.4851083333333344E+16</v>
      </c>
      <c r="F5231" t="s">
        <v>745</v>
      </c>
      <c r="G5231" t="s">
        <v>474</v>
      </c>
      <c r="I5231">
        <v>42</v>
      </c>
      <c r="J5231">
        <v>42</v>
      </c>
      <c r="K5231">
        <v>4</v>
      </c>
      <c r="L5231" t="s">
        <v>36706</v>
      </c>
      <c r="M5231" t="s">
        <v>36707</v>
      </c>
      <c r="N5231" t="s">
        <v>36708</v>
      </c>
      <c r="O5231" t="s">
        <v>70</v>
      </c>
      <c r="P5231" t="s">
        <v>448</v>
      </c>
      <c r="Q5231" t="s">
        <v>76</v>
      </c>
      <c r="R5231" t="s">
        <v>84</v>
      </c>
      <c r="S5231" t="s">
        <v>84</v>
      </c>
      <c r="U5231" t="s">
        <v>449</v>
      </c>
      <c r="V5231" t="s">
        <v>36709</v>
      </c>
      <c r="W5231" t="s">
        <v>84</v>
      </c>
      <c r="X5231" t="s">
        <v>451</v>
      </c>
      <c r="Y5231" t="s">
        <v>84</v>
      </c>
      <c r="Z5231" t="s">
        <v>452</v>
      </c>
      <c r="AA5231" t="s">
        <v>452</v>
      </c>
      <c r="AB5231" t="s">
        <v>84</v>
      </c>
      <c r="AC5231" t="s">
        <v>84</v>
      </c>
      <c r="AD5231" t="s">
        <v>68</v>
      </c>
      <c r="AE5231" t="s">
        <v>452</v>
      </c>
      <c r="AF5231" t="s">
        <v>455</v>
      </c>
      <c r="AG5231" t="s">
        <v>84</v>
      </c>
      <c r="AH5231" t="s">
        <v>36710</v>
      </c>
      <c r="AI5231" t="s">
        <v>36711</v>
      </c>
      <c r="AJ5231">
        <v>0</v>
      </c>
      <c r="AK5231">
        <v>0</v>
      </c>
      <c r="AL5231">
        <v>0</v>
      </c>
      <c r="AM5231">
        <v>0</v>
      </c>
      <c r="AN5231">
        <v>1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 t="s">
        <v>69</v>
      </c>
      <c r="CI5231" t="s">
        <v>69</v>
      </c>
      <c r="CJ5231" t="s">
        <v>419</v>
      </c>
      <c r="CK5231" t="s">
        <v>69</v>
      </c>
    </row>
    <row r="5232" spans="1:89" x14ac:dyDescent="0.3">
      <c r="A5232">
        <v>1066255355</v>
      </c>
      <c r="B5232">
        <v>4.4840083333333344E+16</v>
      </c>
      <c r="C5232" t="s">
        <v>1127</v>
      </c>
      <c r="E5232" t="s">
        <v>580</v>
      </c>
      <c r="I5232">
        <v>10</v>
      </c>
      <c r="J5232">
        <v>10</v>
      </c>
      <c r="K5232">
        <v>1</v>
      </c>
      <c r="L5232" t="s">
        <v>36712</v>
      </c>
      <c r="M5232" t="s">
        <v>36713</v>
      </c>
      <c r="N5232" t="s">
        <v>36714</v>
      </c>
      <c r="O5232" t="s">
        <v>70</v>
      </c>
      <c r="P5232" t="s">
        <v>448</v>
      </c>
      <c r="R5232" t="s">
        <v>84</v>
      </c>
      <c r="S5232" t="s">
        <v>84</v>
      </c>
      <c r="U5232" t="s">
        <v>449</v>
      </c>
      <c r="V5232" t="s">
        <v>450</v>
      </c>
      <c r="W5232" t="s">
        <v>84</v>
      </c>
      <c r="X5232" t="s">
        <v>451</v>
      </c>
      <c r="Y5232" t="s">
        <v>84</v>
      </c>
      <c r="Z5232" t="s">
        <v>452</v>
      </c>
      <c r="AA5232" t="s">
        <v>36715</v>
      </c>
      <c r="AB5232" t="s">
        <v>662</v>
      </c>
      <c r="AC5232" t="s">
        <v>84</v>
      </c>
      <c r="AD5232" t="s">
        <v>88</v>
      </c>
      <c r="AE5232" t="s">
        <v>452</v>
      </c>
      <c r="AF5232" t="s">
        <v>455</v>
      </c>
      <c r="AG5232" t="s">
        <v>36716</v>
      </c>
      <c r="AH5232" t="s">
        <v>14609</v>
      </c>
      <c r="AI5232" t="s">
        <v>14610</v>
      </c>
      <c r="AJ5232">
        <v>0</v>
      </c>
      <c r="AK5232">
        <v>0</v>
      </c>
      <c r="AL5232">
        <v>0</v>
      </c>
      <c r="AM5232">
        <v>0</v>
      </c>
      <c r="AN5232">
        <v>1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 t="s">
        <v>69</v>
      </c>
      <c r="CI5232" t="s">
        <v>69</v>
      </c>
      <c r="CJ5232" t="s">
        <v>69</v>
      </c>
      <c r="CK5232" t="s">
        <v>69</v>
      </c>
    </row>
    <row r="5233" spans="1:89" x14ac:dyDescent="0.3">
      <c r="A5233">
        <v>1068716935</v>
      </c>
      <c r="B5233">
        <v>4.4856083333333344E+16</v>
      </c>
      <c r="C5233" t="s">
        <v>486</v>
      </c>
      <c r="D5233" t="s">
        <v>487</v>
      </c>
      <c r="I5233">
        <v>120</v>
      </c>
      <c r="J5233">
        <v>120</v>
      </c>
      <c r="K5233">
        <v>12</v>
      </c>
      <c r="L5233" t="s">
        <v>36717</v>
      </c>
      <c r="M5233" t="s">
        <v>36718</v>
      </c>
      <c r="N5233" t="s">
        <v>36719</v>
      </c>
      <c r="O5233" t="s">
        <v>70</v>
      </c>
      <c r="P5233" t="s">
        <v>448</v>
      </c>
      <c r="R5233" t="s">
        <v>464</v>
      </c>
      <c r="S5233" t="s">
        <v>5751</v>
      </c>
      <c r="T5233" t="s">
        <v>77</v>
      </c>
      <c r="U5233" t="s">
        <v>449</v>
      </c>
      <c r="V5233" t="s">
        <v>450</v>
      </c>
      <c r="W5233" t="s">
        <v>81</v>
      </c>
      <c r="X5233" t="s">
        <v>451</v>
      </c>
      <c r="Y5233" t="s">
        <v>152</v>
      </c>
      <c r="Z5233" t="s">
        <v>452</v>
      </c>
      <c r="AA5233" t="s">
        <v>36720</v>
      </c>
      <c r="AB5233" t="s">
        <v>964</v>
      </c>
      <c r="AC5233" t="s">
        <v>81</v>
      </c>
      <c r="AD5233" t="s">
        <v>97</v>
      </c>
      <c r="AE5233" t="s">
        <v>452</v>
      </c>
      <c r="AF5233" t="s">
        <v>455</v>
      </c>
      <c r="AG5233" t="s">
        <v>36721</v>
      </c>
      <c r="AH5233" t="s">
        <v>36722</v>
      </c>
      <c r="AI5233" t="s">
        <v>81</v>
      </c>
      <c r="AJ5233">
        <v>0</v>
      </c>
      <c r="AK5233">
        <v>1</v>
      </c>
      <c r="AL5233">
        <v>0</v>
      </c>
      <c r="AM5233">
        <v>0</v>
      </c>
      <c r="AN5233">
        <v>1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 t="s">
        <v>402</v>
      </c>
      <c r="CI5233" t="s">
        <v>69</v>
      </c>
      <c r="CJ5233" t="s">
        <v>69</v>
      </c>
      <c r="CK5233" t="s">
        <v>69</v>
      </c>
    </row>
    <row r="5234" spans="1:89" x14ac:dyDescent="0.3">
      <c r="A5234">
        <v>1066228188</v>
      </c>
      <c r="B5234">
        <v>4.4839083333333344E+16</v>
      </c>
      <c r="C5234" t="s">
        <v>3171</v>
      </c>
      <c r="D5234" t="s">
        <v>2322</v>
      </c>
      <c r="F5234" t="s">
        <v>2028</v>
      </c>
      <c r="H5234" t="s">
        <v>528</v>
      </c>
      <c r="I5234">
        <v>10</v>
      </c>
      <c r="J5234">
        <v>10</v>
      </c>
      <c r="K5234">
        <v>1</v>
      </c>
      <c r="L5234" t="s">
        <v>36723</v>
      </c>
      <c r="M5234" t="s">
        <v>36724</v>
      </c>
      <c r="N5234" t="s">
        <v>36725</v>
      </c>
      <c r="O5234" t="s">
        <v>70</v>
      </c>
      <c r="P5234" t="s">
        <v>448</v>
      </c>
      <c r="R5234" t="s">
        <v>84</v>
      </c>
      <c r="S5234" t="s">
        <v>84</v>
      </c>
      <c r="U5234" t="s">
        <v>449</v>
      </c>
      <c r="V5234" t="s">
        <v>36726</v>
      </c>
      <c r="W5234" t="s">
        <v>84</v>
      </c>
      <c r="X5234" t="s">
        <v>451</v>
      </c>
      <c r="Y5234" t="s">
        <v>84</v>
      </c>
      <c r="Z5234" t="s">
        <v>452</v>
      </c>
      <c r="AA5234" t="s">
        <v>36727</v>
      </c>
      <c r="AB5234" t="s">
        <v>84</v>
      </c>
      <c r="AC5234" t="s">
        <v>84</v>
      </c>
      <c r="AD5234" t="s">
        <v>97</v>
      </c>
      <c r="AE5234" t="s">
        <v>452</v>
      </c>
      <c r="AF5234" t="s">
        <v>455</v>
      </c>
      <c r="AG5234" t="s">
        <v>84</v>
      </c>
      <c r="AH5234" t="s">
        <v>10779</v>
      </c>
      <c r="AI5234" t="s">
        <v>760</v>
      </c>
      <c r="AJ5234">
        <v>0</v>
      </c>
      <c r="AK5234">
        <v>0</v>
      </c>
      <c r="AL5234">
        <v>0</v>
      </c>
      <c r="AM5234">
        <v>0</v>
      </c>
      <c r="AN5234">
        <v>1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 t="s">
        <v>420</v>
      </c>
      <c r="CI5234" t="s">
        <v>69</v>
      </c>
      <c r="CJ5234" t="s">
        <v>69</v>
      </c>
      <c r="CK5234" t="s">
        <v>69</v>
      </c>
    </row>
    <row r="5235" spans="1:89" x14ac:dyDescent="0.3">
      <c r="A5235">
        <v>1068073458</v>
      </c>
      <c r="B5235">
        <v>4.4852083333333344E+16</v>
      </c>
      <c r="C5235" t="s">
        <v>6484</v>
      </c>
      <c r="D5235" t="s">
        <v>838</v>
      </c>
      <c r="I5235">
        <v>40</v>
      </c>
      <c r="J5235">
        <v>40</v>
      </c>
      <c r="K5235">
        <v>4</v>
      </c>
      <c r="L5235" t="s">
        <v>36728</v>
      </c>
      <c r="M5235" t="s">
        <v>36729</v>
      </c>
      <c r="N5235" t="s">
        <v>36730</v>
      </c>
      <c r="O5235" t="s">
        <v>70</v>
      </c>
      <c r="P5235" t="s">
        <v>448</v>
      </c>
      <c r="R5235" t="s">
        <v>84</v>
      </c>
      <c r="S5235" t="s">
        <v>84</v>
      </c>
      <c r="U5235" t="s">
        <v>449</v>
      </c>
      <c r="V5235" t="s">
        <v>36731</v>
      </c>
      <c r="W5235" t="s">
        <v>84</v>
      </c>
      <c r="X5235" t="s">
        <v>451</v>
      </c>
      <c r="Y5235" t="s">
        <v>136</v>
      </c>
      <c r="Z5235" t="s">
        <v>452</v>
      </c>
      <c r="AA5235" t="s">
        <v>36732</v>
      </c>
      <c r="AB5235" t="s">
        <v>523</v>
      </c>
      <c r="AC5235" t="s">
        <v>84</v>
      </c>
      <c r="AD5235" t="s">
        <v>88</v>
      </c>
      <c r="AE5235" t="s">
        <v>452</v>
      </c>
      <c r="AF5235" t="s">
        <v>455</v>
      </c>
      <c r="AG5235" t="s">
        <v>36733</v>
      </c>
      <c r="AH5235" t="s">
        <v>36734</v>
      </c>
      <c r="AI5235" t="s">
        <v>1105</v>
      </c>
      <c r="AJ5235">
        <v>0</v>
      </c>
      <c r="AK5235">
        <v>1</v>
      </c>
      <c r="AL5235">
        <v>0</v>
      </c>
      <c r="AM5235">
        <v>0</v>
      </c>
      <c r="AN5235">
        <v>1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 t="s">
        <v>846</v>
      </c>
      <c r="CI5235" t="s">
        <v>69</v>
      </c>
      <c r="CJ5235" t="s">
        <v>69</v>
      </c>
      <c r="CK5235" t="s">
        <v>69</v>
      </c>
    </row>
    <row r="5236" spans="1:89" x14ac:dyDescent="0.3">
      <c r="A5236">
        <v>1067919337</v>
      </c>
      <c r="B5236">
        <v>4.4851083333333344E+16</v>
      </c>
      <c r="C5236" t="s">
        <v>6484</v>
      </c>
      <c r="D5236" t="s">
        <v>838</v>
      </c>
      <c r="F5236" t="s">
        <v>1958</v>
      </c>
      <c r="G5236" t="s">
        <v>1959</v>
      </c>
      <c r="I5236">
        <v>190</v>
      </c>
      <c r="J5236">
        <v>190</v>
      </c>
      <c r="K5236">
        <v>19</v>
      </c>
      <c r="L5236" t="s">
        <v>36735</v>
      </c>
      <c r="M5236" t="s">
        <v>33592</v>
      </c>
      <c r="N5236" t="s">
        <v>36736</v>
      </c>
      <c r="O5236" t="s">
        <v>70</v>
      </c>
      <c r="P5236" t="s">
        <v>67</v>
      </c>
      <c r="R5236" t="s">
        <v>84</v>
      </c>
      <c r="S5236" t="s">
        <v>84</v>
      </c>
      <c r="U5236" t="s">
        <v>449</v>
      </c>
      <c r="V5236" t="s">
        <v>2803</v>
      </c>
      <c r="W5236" t="s">
        <v>84</v>
      </c>
      <c r="X5236" t="s">
        <v>451</v>
      </c>
      <c r="Y5236" t="s">
        <v>84</v>
      </c>
      <c r="Z5236" t="s">
        <v>452</v>
      </c>
      <c r="AA5236" t="s">
        <v>452</v>
      </c>
      <c r="AB5236" t="s">
        <v>84</v>
      </c>
      <c r="AC5236" t="s">
        <v>84</v>
      </c>
      <c r="AD5236" t="s">
        <v>68</v>
      </c>
      <c r="AE5236" t="s">
        <v>452</v>
      </c>
      <c r="AF5236" t="s">
        <v>455</v>
      </c>
      <c r="AG5236" t="s">
        <v>84</v>
      </c>
      <c r="AH5236" t="s">
        <v>36737</v>
      </c>
      <c r="AI5236" t="s">
        <v>20187</v>
      </c>
      <c r="AJ5236">
        <v>0</v>
      </c>
      <c r="AK5236">
        <v>0</v>
      </c>
      <c r="AL5236">
        <v>0</v>
      </c>
      <c r="AM5236">
        <v>0</v>
      </c>
      <c r="AN5236">
        <v>1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 t="s">
        <v>846</v>
      </c>
      <c r="CI5236" t="s">
        <v>69</v>
      </c>
      <c r="CJ5236" t="s">
        <v>46742</v>
      </c>
      <c r="CK5236" t="s">
        <v>46743</v>
      </c>
    </row>
    <row r="5237" spans="1:89" x14ac:dyDescent="0.3">
      <c r="A5237">
        <v>1066050453</v>
      </c>
      <c r="B5237">
        <v>4.4838083333333344E+16</v>
      </c>
      <c r="F5237" t="s">
        <v>3604</v>
      </c>
      <c r="H5237" t="s">
        <v>475</v>
      </c>
      <c r="I5237">
        <v>40</v>
      </c>
      <c r="J5237">
        <v>40</v>
      </c>
      <c r="K5237">
        <v>4</v>
      </c>
      <c r="L5237" t="s">
        <v>36738</v>
      </c>
      <c r="M5237" t="s">
        <v>36739</v>
      </c>
      <c r="N5237" t="s">
        <v>36740</v>
      </c>
      <c r="O5237" t="s">
        <v>70</v>
      </c>
      <c r="P5237" t="s">
        <v>448</v>
      </c>
      <c r="R5237" t="s">
        <v>84</v>
      </c>
      <c r="S5237" t="s">
        <v>84</v>
      </c>
      <c r="U5237" t="s">
        <v>449</v>
      </c>
      <c r="V5237" t="s">
        <v>36741</v>
      </c>
      <c r="W5237" t="s">
        <v>84</v>
      </c>
      <c r="X5237" t="s">
        <v>451</v>
      </c>
      <c r="Y5237" t="s">
        <v>84</v>
      </c>
      <c r="Z5237" t="s">
        <v>452</v>
      </c>
      <c r="AA5237" t="s">
        <v>36742</v>
      </c>
      <c r="AB5237" t="s">
        <v>208</v>
      </c>
      <c r="AC5237" t="s">
        <v>84</v>
      </c>
      <c r="AD5237" t="s">
        <v>87</v>
      </c>
      <c r="AE5237" t="s">
        <v>452</v>
      </c>
      <c r="AF5237" t="s">
        <v>455</v>
      </c>
      <c r="AG5237" t="s">
        <v>36743</v>
      </c>
      <c r="AH5237" t="s">
        <v>36744</v>
      </c>
      <c r="AI5237" t="s">
        <v>1933</v>
      </c>
      <c r="AJ5237">
        <v>0</v>
      </c>
      <c r="AK5237">
        <v>0</v>
      </c>
      <c r="AL5237">
        <v>0</v>
      </c>
      <c r="AM5237">
        <v>0</v>
      </c>
      <c r="AN5237">
        <v>1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 t="s">
        <v>69</v>
      </c>
      <c r="CI5237" t="s">
        <v>69</v>
      </c>
      <c r="CJ5237" t="s">
        <v>69</v>
      </c>
      <c r="CK5237" t="s">
        <v>69</v>
      </c>
    </row>
    <row r="5238" spans="1:89" x14ac:dyDescent="0.3">
      <c r="A5238">
        <v>1066092462</v>
      </c>
      <c r="B5238">
        <v>4.4839083333333344E+16</v>
      </c>
      <c r="F5238" t="s">
        <v>678</v>
      </c>
      <c r="G5238" t="s">
        <v>474</v>
      </c>
      <c r="I5238">
        <v>42</v>
      </c>
      <c r="J5238">
        <v>42</v>
      </c>
      <c r="K5238">
        <v>4</v>
      </c>
      <c r="L5238" t="s">
        <v>36745</v>
      </c>
      <c r="M5238" t="s">
        <v>33330</v>
      </c>
      <c r="N5238" t="s">
        <v>36746</v>
      </c>
      <c r="O5238" t="s">
        <v>70</v>
      </c>
      <c r="P5238" t="s">
        <v>448</v>
      </c>
      <c r="R5238" t="s">
        <v>84</v>
      </c>
      <c r="S5238" t="s">
        <v>84</v>
      </c>
      <c r="U5238" t="s">
        <v>449</v>
      </c>
      <c r="V5238" t="s">
        <v>450</v>
      </c>
      <c r="W5238" t="s">
        <v>84</v>
      </c>
      <c r="X5238" t="s">
        <v>451</v>
      </c>
      <c r="Y5238" t="s">
        <v>84</v>
      </c>
      <c r="Z5238" t="s">
        <v>452</v>
      </c>
      <c r="AA5238" t="s">
        <v>36747</v>
      </c>
      <c r="AB5238" t="s">
        <v>662</v>
      </c>
      <c r="AC5238" t="s">
        <v>84</v>
      </c>
      <c r="AD5238" t="s">
        <v>88</v>
      </c>
      <c r="AE5238" t="s">
        <v>452</v>
      </c>
      <c r="AF5238" t="s">
        <v>455</v>
      </c>
      <c r="AG5238" t="s">
        <v>84</v>
      </c>
      <c r="AH5238" t="s">
        <v>36748</v>
      </c>
      <c r="AI5238" t="s">
        <v>7472</v>
      </c>
      <c r="AJ5238">
        <v>0</v>
      </c>
      <c r="AK5238">
        <v>0</v>
      </c>
      <c r="AL5238">
        <v>0</v>
      </c>
      <c r="AM5238">
        <v>0</v>
      </c>
      <c r="AN5238">
        <v>1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 t="s">
        <v>69</v>
      </c>
      <c r="CI5238" t="s">
        <v>69</v>
      </c>
      <c r="CJ5238" t="s">
        <v>419</v>
      </c>
      <c r="CK5238" t="s">
        <v>69</v>
      </c>
    </row>
    <row r="5239" spans="1:89" x14ac:dyDescent="0.3">
      <c r="A5239">
        <v>1069114773</v>
      </c>
      <c r="B5239">
        <v>4.4859083333333344E+16</v>
      </c>
      <c r="C5239" t="s">
        <v>16961</v>
      </c>
      <c r="D5239" t="s">
        <v>647</v>
      </c>
      <c r="F5239" t="s">
        <v>459</v>
      </c>
      <c r="H5239" t="s">
        <v>460</v>
      </c>
      <c r="I5239">
        <v>111</v>
      </c>
      <c r="J5239">
        <v>111</v>
      </c>
      <c r="K5239">
        <v>11</v>
      </c>
      <c r="L5239" t="s">
        <v>36749</v>
      </c>
      <c r="M5239" t="s">
        <v>36750</v>
      </c>
      <c r="N5239" t="s">
        <v>36751</v>
      </c>
      <c r="O5239" t="s">
        <v>70</v>
      </c>
      <c r="P5239" t="s">
        <v>67</v>
      </c>
      <c r="R5239" t="s">
        <v>84</v>
      </c>
      <c r="S5239" t="s">
        <v>84</v>
      </c>
      <c r="U5239" t="s">
        <v>449</v>
      </c>
      <c r="V5239" t="s">
        <v>36752</v>
      </c>
      <c r="W5239" t="s">
        <v>84</v>
      </c>
      <c r="X5239" t="s">
        <v>451</v>
      </c>
      <c r="Y5239" t="s">
        <v>84</v>
      </c>
      <c r="Z5239" t="s">
        <v>452</v>
      </c>
      <c r="AA5239" t="s">
        <v>452</v>
      </c>
      <c r="AB5239" t="s">
        <v>84</v>
      </c>
      <c r="AC5239" t="s">
        <v>84</v>
      </c>
      <c r="AD5239" t="s">
        <v>83</v>
      </c>
      <c r="AE5239" t="s">
        <v>452</v>
      </c>
      <c r="AF5239" t="s">
        <v>455</v>
      </c>
      <c r="AG5239" t="s">
        <v>84</v>
      </c>
      <c r="AH5239" t="s">
        <v>36753</v>
      </c>
      <c r="AI5239" t="s">
        <v>760</v>
      </c>
      <c r="AJ5239">
        <v>0</v>
      </c>
      <c r="AK5239">
        <v>0</v>
      </c>
      <c r="AL5239">
        <v>0</v>
      </c>
      <c r="AM5239">
        <v>0</v>
      </c>
      <c r="AN5239">
        <v>1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 t="s">
        <v>657</v>
      </c>
      <c r="CI5239" t="s">
        <v>69</v>
      </c>
      <c r="CJ5239" t="s">
        <v>69</v>
      </c>
      <c r="CK5239" t="s">
        <v>69</v>
      </c>
    </row>
    <row r="5240" spans="1:89" x14ac:dyDescent="0.3">
      <c r="A5240">
        <v>1069115145</v>
      </c>
      <c r="B5240">
        <v>4.4859083333333344E+16</v>
      </c>
      <c r="C5240" t="s">
        <v>3827</v>
      </c>
      <c r="D5240" t="s">
        <v>2415</v>
      </c>
      <c r="I5240">
        <v>45</v>
      </c>
      <c r="J5240">
        <v>45</v>
      </c>
      <c r="K5240">
        <v>4</v>
      </c>
      <c r="L5240" t="s">
        <v>36754</v>
      </c>
      <c r="M5240" t="s">
        <v>36755</v>
      </c>
      <c r="N5240" t="s">
        <v>36756</v>
      </c>
      <c r="O5240" t="s">
        <v>70</v>
      </c>
      <c r="P5240" t="s">
        <v>448</v>
      </c>
      <c r="R5240" t="s">
        <v>84</v>
      </c>
      <c r="S5240" t="s">
        <v>84</v>
      </c>
      <c r="U5240" t="s">
        <v>449</v>
      </c>
      <c r="V5240" t="s">
        <v>450</v>
      </c>
      <c r="W5240" t="s">
        <v>84</v>
      </c>
      <c r="X5240" t="s">
        <v>451</v>
      </c>
      <c r="Y5240" t="s">
        <v>84</v>
      </c>
      <c r="Z5240" t="s">
        <v>452</v>
      </c>
      <c r="AA5240" t="s">
        <v>36757</v>
      </c>
      <c r="AB5240" t="s">
        <v>454</v>
      </c>
      <c r="AC5240" t="s">
        <v>84</v>
      </c>
      <c r="AD5240" t="s">
        <v>128</v>
      </c>
      <c r="AE5240" t="s">
        <v>452</v>
      </c>
      <c r="AF5240" t="s">
        <v>455</v>
      </c>
      <c r="AG5240" t="s">
        <v>84</v>
      </c>
      <c r="AH5240" t="s">
        <v>759</v>
      </c>
      <c r="AI5240" t="s">
        <v>6909</v>
      </c>
      <c r="AJ5240">
        <v>0</v>
      </c>
      <c r="AK5240">
        <v>0</v>
      </c>
      <c r="AL5240">
        <v>0</v>
      </c>
      <c r="AM5240">
        <v>0</v>
      </c>
      <c r="AN5240">
        <v>1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 t="s">
        <v>315</v>
      </c>
      <c r="CI5240" t="s">
        <v>69</v>
      </c>
      <c r="CJ5240" t="s">
        <v>69</v>
      </c>
      <c r="CK5240" t="s">
        <v>69</v>
      </c>
    </row>
    <row r="5241" spans="1:89" x14ac:dyDescent="0.3">
      <c r="A5241">
        <v>1068997905</v>
      </c>
      <c r="B5241">
        <v>4.4858083333333344E+16</v>
      </c>
      <c r="F5241" t="s">
        <v>6635</v>
      </c>
      <c r="G5241" t="s">
        <v>474</v>
      </c>
      <c r="I5241">
        <v>36</v>
      </c>
      <c r="J5241">
        <v>36</v>
      </c>
      <c r="K5241">
        <v>3</v>
      </c>
      <c r="L5241" t="s">
        <v>36758</v>
      </c>
      <c r="M5241" t="s">
        <v>36759</v>
      </c>
      <c r="N5241" t="s">
        <v>36760</v>
      </c>
      <c r="O5241" t="s">
        <v>70</v>
      </c>
      <c r="P5241" t="s">
        <v>67</v>
      </c>
      <c r="R5241" t="s">
        <v>84</v>
      </c>
      <c r="S5241" t="s">
        <v>84</v>
      </c>
      <c r="U5241" t="s">
        <v>449</v>
      </c>
      <c r="V5241" t="s">
        <v>36761</v>
      </c>
      <c r="W5241" t="s">
        <v>84</v>
      </c>
      <c r="X5241" t="s">
        <v>451</v>
      </c>
      <c r="Y5241" t="s">
        <v>84</v>
      </c>
      <c r="Z5241" t="s">
        <v>452</v>
      </c>
      <c r="AA5241" t="s">
        <v>452</v>
      </c>
      <c r="AB5241" t="s">
        <v>84</v>
      </c>
      <c r="AC5241" t="s">
        <v>84</v>
      </c>
      <c r="AD5241" t="s">
        <v>68</v>
      </c>
      <c r="AE5241" t="s">
        <v>452</v>
      </c>
      <c r="AF5241" t="s">
        <v>455</v>
      </c>
      <c r="AG5241" t="s">
        <v>73</v>
      </c>
      <c r="AH5241" t="s">
        <v>32459</v>
      </c>
      <c r="AI5241" t="s">
        <v>1027</v>
      </c>
      <c r="AJ5241">
        <v>0</v>
      </c>
      <c r="AK5241">
        <v>0</v>
      </c>
      <c r="AL5241">
        <v>0</v>
      </c>
      <c r="AM5241">
        <v>0</v>
      </c>
      <c r="AN5241">
        <v>1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 t="s">
        <v>69</v>
      </c>
      <c r="CI5241" t="s">
        <v>69</v>
      </c>
      <c r="CJ5241" t="s">
        <v>419</v>
      </c>
      <c r="CK5241" t="s">
        <v>69</v>
      </c>
    </row>
    <row r="5242" spans="1:89" x14ac:dyDescent="0.3">
      <c r="A5242">
        <v>1065563444</v>
      </c>
      <c r="B5242">
        <v>4.4835083333333344E+16</v>
      </c>
      <c r="C5242" t="s">
        <v>473</v>
      </c>
      <c r="D5242" t="s">
        <v>474</v>
      </c>
      <c r="E5242" t="s">
        <v>475</v>
      </c>
      <c r="I5242">
        <v>14</v>
      </c>
      <c r="J5242">
        <v>14</v>
      </c>
      <c r="K5242">
        <v>1</v>
      </c>
      <c r="L5242" t="s">
        <v>36762</v>
      </c>
      <c r="M5242" t="s">
        <v>30904</v>
      </c>
      <c r="N5242" t="s">
        <v>36763</v>
      </c>
      <c r="O5242" t="s">
        <v>70</v>
      </c>
      <c r="P5242" t="s">
        <v>448</v>
      </c>
      <c r="R5242" t="s">
        <v>84</v>
      </c>
      <c r="S5242" t="s">
        <v>84</v>
      </c>
      <c r="U5242" t="s">
        <v>449</v>
      </c>
      <c r="V5242" t="s">
        <v>1361</v>
      </c>
      <c r="W5242" t="s">
        <v>84</v>
      </c>
      <c r="X5242" t="s">
        <v>451</v>
      </c>
      <c r="Y5242" t="s">
        <v>30182</v>
      </c>
      <c r="Z5242" t="s">
        <v>452</v>
      </c>
      <c r="AA5242" t="s">
        <v>32519</v>
      </c>
      <c r="AB5242" t="s">
        <v>523</v>
      </c>
      <c r="AC5242" t="s">
        <v>84</v>
      </c>
      <c r="AD5242" t="s">
        <v>85</v>
      </c>
      <c r="AE5242" t="s">
        <v>452</v>
      </c>
      <c r="AF5242" t="s">
        <v>455</v>
      </c>
      <c r="AG5242" t="s">
        <v>36764</v>
      </c>
      <c r="AH5242" t="s">
        <v>36765</v>
      </c>
      <c r="AI5242" t="s">
        <v>720</v>
      </c>
      <c r="AJ5242">
        <v>1</v>
      </c>
      <c r="AK5242">
        <v>0</v>
      </c>
      <c r="AL5242">
        <v>0</v>
      </c>
      <c r="AM5242">
        <v>0</v>
      </c>
      <c r="AN5242">
        <v>1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 t="s">
        <v>419</v>
      </c>
      <c r="CI5242" t="s">
        <v>69</v>
      </c>
      <c r="CJ5242" t="s">
        <v>69</v>
      </c>
      <c r="CK5242" t="s">
        <v>69</v>
      </c>
    </row>
    <row r="5243" spans="1:89" x14ac:dyDescent="0.3">
      <c r="A5243">
        <v>1067094541</v>
      </c>
      <c r="B5243">
        <v>4.4845083333333344E+16</v>
      </c>
      <c r="C5243" t="s">
        <v>678</v>
      </c>
      <c r="D5243" t="s">
        <v>474</v>
      </c>
      <c r="I5243">
        <v>90</v>
      </c>
      <c r="J5243">
        <v>90</v>
      </c>
      <c r="K5243">
        <v>9</v>
      </c>
      <c r="L5243" t="s">
        <v>36766</v>
      </c>
      <c r="M5243" t="s">
        <v>36767</v>
      </c>
      <c r="N5243" t="s">
        <v>36768</v>
      </c>
      <c r="O5243" t="s">
        <v>70</v>
      </c>
      <c r="P5243" t="s">
        <v>448</v>
      </c>
      <c r="Q5243" t="s">
        <v>76</v>
      </c>
      <c r="R5243" t="s">
        <v>491</v>
      </c>
      <c r="S5243" t="s">
        <v>84</v>
      </c>
      <c r="T5243" t="s">
        <v>36769</v>
      </c>
      <c r="U5243" t="s">
        <v>36770</v>
      </c>
      <c r="V5243" t="s">
        <v>36771</v>
      </c>
      <c r="W5243" t="s">
        <v>36772</v>
      </c>
      <c r="X5243" t="s">
        <v>495</v>
      </c>
      <c r="Y5243" t="s">
        <v>174</v>
      </c>
      <c r="Z5243" t="s">
        <v>36773</v>
      </c>
      <c r="AA5243" t="s">
        <v>36774</v>
      </c>
      <c r="AB5243" t="s">
        <v>468</v>
      </c>
      <c r="AC5243" t="s">
        <v>817</v>
      </c>
      <c r="AD5243" t="s">
        <v>179</v>
      </c>
      <c r="AE5243" t="s">
        <v>452</v>
      </c>
      <c r="AF5243" t="s">
        <v>455</v>
      </c>
      <c r="AG5243" t="s">
        <v>36775</v>
      </c>
      <c r="AH5243" t="s">
        <v>36776</v>
      </c>
      <c r="AI5243" t="s">
        <v>36777</v>
      </c>
      <c r="AJ5243">
        <v>0</v>
      </c>
      <c r="AK5243">
        <v>0</v>
      </c>
      <c r="AL5243">
        <v>0</v>
      </c>
      <c r="AM5243">
        <v>1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1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 t="s">
        <v>419</v>
      </c>
      <c r="CI5243" t="s">
        <v>69</v>
      </c>
      <c r="CJ5243" t="s">
        <v>69</v>
      </c>
      <c r="CK5243" t="s">
        <v>69</v>
      </c>
    </row>
    <row r="5244" spans="1:89" x14ac:dyDescent="0.3">
      <c r="A5244">
        <v>1065570654</v>
      </c>
      <c r="B5244">
        <v>4.4835083333333344E+16</v>
      </c>
      <c r="C5244" t="s">
        <v>678</v>
      </c>
      <c r="D5244" t="s">
        <v>474</v>
      </c>
      <c r="F5244" t="s">
        <v>473</v>
      </c>
      <c r="G5244" t="s">
        <v>474</v>
      </c>
      <c r="H5244" t="s">
        <v>475</v>
      </c>
      <c r="I5244">
        <v>10</v>
      </c>
      <c r="J5244">
        <v>10</v>
      </c>
      <c r="K5244">
        <v>1</v>
      </c>
      <c r="L5244" t="s">
        <v>36778</v>
      </c>
      <c r="M5244" t="s">
        <v>36779</v>
      </c>
      <c r="N5244" t="s">
        <v>36780</v>
      </c>
      <c r="O5244" t="s">
        <v>70</v>
      </c>
      <c r="P5244" t="s">
        <v>448</v>
      </c>
      <c r="Q5244" t="s">
        <v>76</v>
      </c>
      <c r="R5244" t="s">
        <v>491</v>
      </c>
      <c r="S5244" t="s">
        <v>84</v>
      </c>
      <c r="T5244" t="s">
        <v>119</v>
      </c>
      <c r="U5244" t="s">
        <v>303</v>
      </c>
      <c r="V5244" t="s">
        <v>36781</v>
      </c>
      <c r="W5244" t="s">
        <v>36782</v>
      </c>
      <c r="X5244" t="s">
        <v>495</v>
      </c>
      <c r="Y5244" t="s">
        <v>163</v>
      </c>
      <c r="Z5244" t="s">
        <v>36783</v>
      </c>
      <c r="AA5244" t="s">
        <v>36784</v>
      </c>
      <c r="AB5244" t="s">
        <v>498</v>
      </c>
      <c r="AC5244" t="s">
        <v>469</v>
      </c>
      <c r="AD5244" t="s">
        <v>98</v>
      </c>
      <c r="AE5244" t="s">
        <v>452</v>
      </c>
      <c r="AF5244" t="s">
        <v>455</v>
      </c>
      <c r="AG5244" t="s">
        <v>36785</v>
      </c>
      <c r="AH5244" t="s">
        <v>36786</v>
      </c>
      <c r="AI5244" t="s">
        <v>36787</v>
      </c>
      <c r="AJ5244">
        <v>1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1</v>
      </c>
      <c r="CD5244">
        <v>0</v>
      </c>
      <c r="CE5244">
        <v>0</v>
      </c>
      <c r="CF5244">
        <v>0</v>
      </c>
      <c r="CG5244">
        <v>0</v>
      </c>
      <c r="CH5244" t="s">
        <v>419</v>
      </c>
      <c r="CI5244" t="s">
        <v>69</v>
      </c>
      <c r="CJ5244" t="s">
        <v>419</v>
      </c>
      <c r="CK5244" t="s">
        <v>69</v>
      </c>
    </row>
    <row r="5245" spans="1:89" x14ac:dyDescent="0.3">
      <c r="A5245">
        <v>1067186130</v>
      </c>
      <c r="B5245">
        <v>4.4846083333333344E+16</v>
      </c>
      <c r="C5245" t="s">
        <v>2321</v>
      </c>
      <c r="D5245" t="s">
        <v>2322</v>
      </c>
      <c r="F5245" t="s">
        <v>3171</v>
      </c>
      <c r="G5245" t="s">
        <v>2322</v>
      </c>
      <c r="H5245" t="s">
        <v>475</v>
      </c>
      <c r="I5245">
        <v>12</v>
      </c>
      <c r="J5245">
        <v>12</v>
      </c>
      <c r="K5245">
        <v>1</v>
      </c>
      <c r="L5245" t="s">
        <v>36788</v>
      </c>
      <c r="M5245" t="s">
        <v>36789</v>
      </c>
      <c r="N5245" t="s">
        <v>36790</v>
      </c>
      <c r="O5245" t="s">
        <v>70</v>
      </c>
      <c r="P5245" t="s">
        <v>448</v>
      </c>
      <c r="Q5245" t="s">
        <v>76</v>
      </c>
      <c r="R5245" t="s">
        <v>491</v>
      </c>
      <c r="S5245" t="s">
        <v>84</v>
      </c>
      <c r="T5245" t="s">
        <v>119</v>
      </c>
      <c r="U5245" t="s">
        <v>303</v>
      </c>
      <c r="V5245" t="s">
        <v>36791</v>
      </c>
      <c r="W5245" t="s">
        <v>36792</v>
      </c>
      <c r="X5245" t="s">
        <v>495</v>
      </c>
      <c r="Y5245" t="s">
        <v>2535</v>
      </c>
      <c r="Z5245" t="s">
        <v>36793</v>
      </c>
      <c r="AA5245" t="s">
        <v>36794</v>
      </c>
      <c r="AB5245" t="s">
        <v>454</v>
      </c>
      <c r="AC5245" t="s">
        <v>469</v>
      </c>
      <c r="AD5245" t="s">
        <v>88</v>
      </c>
      <c r="AE5245" t="s">
        <v>452</v>
      </c>
      <c r="AF5245" t="s">
        <v>455</v>
      </c>
      <c r="AG5245" t="s">
        <v>36795</v>
      </c>
      <c r="AH5245" t="s">
        <v>36796</v>
      </c>
      <c r="AI5245" t="s">
        <v>36797</v>
      </c>
      <c r="AJ5245">
        <v>1</v>
      </c>
      <c r="AK5245">
        <v>1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1</v>
      </c>
      <c r="CD5245">
        <v>0</v>
      </c>
      <c r="CE5245">
        <v>0</v>
      </c>
      <c r="CF5245">
        <v>0</v>
      </c>
      <c r="CG5245">
        <v>0</v>
      </c>
      <c r="CH5245" t="s">
        <v>420</v>
      </c>
      <c r="CI5245" t="s">
        <v>69</v>
      </c>
      <c r="CJ5245" t="s">
        <v>420</v>
      </c>
      <c r="CK5245" t="s">
        <v>69</v>
      </c>
    </row>
    <row r="5246" spans="1:89" x14ac:dyDescent="0.3">
      <c r="A5246">
        <v>1069571726</v>
      </c>
      <c r="B5246">
        <v>4.4862083333333344E+16</v>
      </c>
      <c r="F5246" t="s">
        <v>2342</v>
      </c>
      <c r="G5246" t="s">
        <v>1825</v>
      </c>
      <c r="I5246">
        <v>112</v>
      </c>
      <c r="J5246">
        <v>112</v>
      </c>
      <c r="K5246">
        <v>11</v>
      </c>
      <c r="L5246" t="s">
        <v>36798</v>
      </c>
      <c r="M5246" t="s">
        <v>36799</v>
      </c>
      <c r="N5246" t="s">
        <v>36800</v>
      </c>
      <c r="O5246" t="s">
        <v>70</v>
      </c>
      <c r="P5246" t="s">
        <v>448</v>
      </c>
      <c r="Q5246" t="s">
        <v>74</v>
      </c>
      <c r="R5246" t="s">
        <v>516</v>
      </c>
      <c r="S5246" t="s">
        <v>517</v>
      </c>
      <c r="T5246" t="s">
        <v>99</v>
      </c>
      <c r="U5246" t="s">
        <v>492</v>
      </c>
      <c r="V5246" t="s">
        <v>36801</v>
      </c>
      <c r="W5246" t="s">
        <v>36802</v>
      </c>
      <c r="X5246" t="s">
        <v>495</v>
      </c>
      <c r="Y5246" t="s">
        <v>135</v>
      </c>
      <c r="Z5246" t="s">
        <v>36803</v>
      </c>
      <c r="AA5246" t="s">
        <v>36804</v>
      </c>
      <c r="AB5246" t="s">
        <v>498</v>
      </c>
      <c r="AC5246" t="s">
        <v>469</v>
      </c>
      <c r="AD5246" t="s">
        <v>309</v>
      </c>
      <c r="AE5246" t="s">
        <v>72</v>
      </c>
      <c r="AF5246" t="s">
        <v>455</v>
      </c>
      <c r="AG5246" t="s">
        <v>36805</v>
      </c>
      <c r="AH5246" t="s">
        <v>36806</v>
      </c>
      <c r="AI5246" t="s">
        <v>36807</v>
      </c>
      <c r="AJ5246">
        <v>1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1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 t="s">
        <v>69</v>
      </c>
      <c r="CI5246" t="s">
        <v>69</v>
      </c>
      <c r="CJ5246" t="s">
        <v>1833</v>
      </c>
      <c r="CK5246" t="s">
        <v>69</v>
      </c>
    </row>
    <row r="5247" spans="1:89" x14ac:dyDescent="0.3">
      <c r="A5247">
        <v>1068817463</v>
      </c>
      <c r="B5247">
        <v>4.4857083333333344E+16</v>
      </c>
      <c r="C5247" t="s">
        <v>3295</v>
      </c>
      <c r="D5247" t="s">
        <v>2415</v>
      </c>
      <c r="F5247" t="s">
        <v>19214</v>
      </c>
      <c r="G5247" t="s">
        <v>474</v>
      </c>
      <c r="H5247" t="s">
        <v>1178</v>
      </c>
      <c r="I5247">
        <v>13</v>
      </c>
      <c r="J5247">
        <v>13</v>
      </c>
      <c r="K5247">
        <v>1</v>
      </c>
      <c r="L5247" t="s">
        <v>36808</v>
      </c>
      <c r="M5247" t="s">
        <v>36809</v>
      </c>
      <c r="N5247" t="s">
        <v>36810</v>
      </c>
      <c r="O5247" t="s">
        <v>70</v>
      </c>
      <c r="P5247" t="s">
        <v>448</v>
      </c>
      <c r="R5247" t="s">
        <v>464</v>
      </c>
      <c r="S5247" t="s">
        <v>5751</v>
      </c>
      <c r="T5247" t="s">
        <v>77</v>
      </c>
      <c r="U5247" t="s">
        <v>449</v>
      </c>
      <c r="V5247" t="s">
        <v>36811</v>
      </c>
      <c r="W5247" t="s">
        <v>81</v>
      </c>
      <c r="X5247" t="s">
        <v>451</v>
      </c>
      <c r="Y5247" t="s">
        <v>110</v>
      </c>
      <c r="Z5247" t="s">
        <v>452</v>
      </c>
      <c r="AA5247" t="s">
        <v>36812</v>
      </c>
      <c r="AB5247" t="s">
        <v>662</v>
      </c>
      <c r="AC5247" t="s">
        <v>84</v>
      </c>
      <c r="AD5247" t="s">
        <v>88</v>
      </c>
      <c r="AE5247" t="s">
        <v>452</v>
      </c>
      <c r="AF5247" t="s">
        <v>455</v>
      </c>
      <c r="AG5247" t="s">
        <v>36813</v>
      </c>
      <c r="AH5247" t="s">
        <v>36814</v>
      </c>
      <c r="AI5247" t="s">
        <v>859</v>
      </c>
      <c r="AJ5247">
        <v>1</v>
      </c>
      <c r="AK5247">
        <v>1</v>
      </c>
      <c r="AL5247">
        <v>0</v>
      </c>
      <c r="AM5247">
        <v>0</v>
      </c>
      <c r="AN5247">
        <v>1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 t="s">
        <v>315</v>
      </c>
      <c r="CI5247" t="s">
        <v>69</v>
      </c>
      <c r="CJ5247" t="s">
        <v>419</v>
      </c>
      <c r="CK5247" t="s">
        <v>69</v>
      </c>
    </row>
    <row r="5248" spans="1:89" x14ac:dyDescent="0.3">
      <c r="A5248">
        <v>1066697614</v>
      </c>
      <c r="B5248">
        <v>4.4842083333333344E+16</v>
      </c>
      <c r="C5248" t="s">
        <v>712</v>
      </c>
      <c r="D5248" t="s">
        <v>713</v>
      </c>
      <c r="F5248" t="s">
        <v>3342</v>
      </c>
      <c r="H5248" t="s">
        <v>475</v>
      </c>
      <c r="I5248">
        <v>40</v>
      </c>
      <c r="J5248">
        <v>40</v>
      </c>
      <c r="K5248">
        <v>4</v>
      </c>
      <c r="L5248" t="s">
        <v>36815</v>
      </c>
      <c r="M5248" t="s">
        <v>36816</v>
      </c>
      <c r="N5248" t="s">
        <v>36817</v>
      </c>
      <c r="O5248" t="s">
        <v>70</v>
      </c>
      <c r="P5248" t="s">
        <v>448</v>
      </c>
      <c r="R5248" t="s">
        <v>491</v>
      </c>
      <c r="S5248" t="s">
        <v>84</v>
      </c>
      <c r="T5248" t="s">
        <v>129</v>
      </c>
      <c r="U5248" t="s">
        <v>1869</v>
      </c>
      <c r="V5248" t="s">
        <v>36818</v>
      </c>
      <c r="W5248" t="s">
        <v>36819</v>
      </c>
      <c r="X5248" t="s">
        <v>495</v>
      </c>
      <c r="Y5248" t="s">
        <v>126</v>
      </c>
      <c r="Z5248" t="s">
        <v>1353</v>
      </c>
      <c r="AA5248" t="s">
        <v>1353</v>
      </c>
      <c r="AB5248" t="s">
        <v>523</v>
      </c>
      <c r="AC5248" t="s">
        <v>469</v>
      </c>
      <c r="AD5248" t="s">
        <v>88</v>
      </c>
      <c r="AE5248" t="s">
        <v>452</v>
      </c>
      <c r="AF5248" t="s">
        <v>455</v>
      </c>
      <c r="AG5248" t="s">
        <v>139</v>
      </c>
      <c r="AH5248" t="s">
        <v>36820</v>
      </c>
      <c r="AI5248" t="s">
        <v>36821</v>
      </c>
      <c r="AJ5248">
        <v>0</v>
      </c>
      <c r="AK5248">
        <v>1</v>
      </c>
      <c r="AL5248">
        <v>0</v>
      </c>
      <c r="AM5248">
        <v>1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 t="s">
        <v>721</v>
      </c>
      <c r="CI5248" t="s">
        <v>69</v>
      </c>
      <c r="CJ5248" t="s">
        <v>69</v>
      </c>
      <c r="CK5248" t="s">
        <v>69</v>
      </c>
    </row>
    <row r="5249" spans="1:89" x14ac:dyDescent="0.3">
      <c r="A5249">
        <v>1066127980</v>
      </c>
      <c r="B5249">
        <v>4.4839083333333344E+16</v>
      </c>
      <c r="C5249" t="s">
        <v>36822</v>
      </c>
      <c r="E5249" t="s">
        <v>475</v>
      </c>
      <c r="F5249" t="s">
        <v>542</v>
      </c>
      <c r="G5249" t="s">
        <v>543</v>
      </c>
      <c r="I5249">
        <v>57</v>
      </c>
      <c r="J5249">
        <v>57</v>
      </c>
      <c r="K5249">
        <v>5</v>
      </c>
      <c r="L5249" t="s">
        <v>36823</v>
      </c>
      <c r="M5249" t="s">
        <v>36824</v>
      </c>
      <c r="N5249" t="s">
        <v>36825</v>
      </c>
      <c r="O5249" t="s">
        <v>70</v>
      </c>
      <c r="P5249" t="s">
        <v>448</v>
      </c>
      <c r="R5249" t="s">
        <v>84</v>
      </c>
      <c r="S5249" t="s">
        <v>84</v>
      </c>
      <c r="U5249" t="s">
        <v>449</v>
      </c>
      <c r="V5249" t="s">
        <v>450</v>
      </c>
      <c r="W5249" t="s">
        <v>84</v>
      </c>
      <c r="X5249" t="s">
        <v>451</v>
      </c>
      <c r="Y5249" t="s">
        <v>84</v>
      </c>
      <c r="Z5249" t="s">
        <v>452</v>
      </c>
      <c r="AA5249" t="s">
        <v>36826</v>
      </c>
      <c r="AB5249" t="s">
        <v>964</v>
      </c>
      <c r="AC5249" t="s">
        <v>84</v>
      </c>
      <c r="AD5249" t="s">
        <v>108</v>
      </c>
      <c r="AE5249" t="s">
        <v>452</v>
      </c>
      <c r="AF5249" t="s">
        <v>455</v>
      </c>
      <c r="AG5249" t="s">
        <v>84</v>
      </c>
      <c r="AH5249" t="s">
        <v>36827</v>
      </c>
      <c r="AI5249" t="s">
        <v>1769</v>
      </c>
      <c r="AJ5249">
        <v>0</v>
      </c>
      <c r="AK5249">
        <v>0</v>
      </c>
      <c r="AL5249">
        <v>0</v>
      </c>
      <c r="AM5249">
        <v>0</v>
      </c>
      <c r="AN5249">
        <v>1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 t="s">
        <v>69</v>
      </c>
      <c r="CI5249" t="s">
        <v>69</v>
      </c>
      <c r="CJ5249" t="s">
        <v>551</v>
      </c>
      <c r="CK5249" t="s">
        <v>69</v>
      </c>
    </row>
    <row r="5250" spans="1:89" x14ac:dyDescent="0.3">
      <c r="A5250">
        <v>1065848969</v>
      </c>
      <c r="B5250">
        <v>4.4837083333333344E+16</v>
      </c>
      <c r="F5250" t="s">
        <v>3171</v>
      </c>
      <c r="G5250" t="s">
        <v>2322</v>
      </c>
      <c r="I5250">
        <v>42</v>
      </c>
      <c r="J5250">
        <v>42</v>
      </c>
      <c r="K5250">
        <v>4</v>
      </c>
      <c r="L5250" t="s">
        <v>36828</v>
      </c>
      <c r="M5250" t="s">
        <v>34919</v>
      </c>
      <c r="N5250" t="s">
        <v>36829</v>
      </c>
      <c r="O5250" t="s">
        <v>70</v>
      </c>
      <c r="P5250" t="s">
        <v>448</v>
      </c>
      <c r="R5250" t="s">
        <v>84</v>
      </c>
      <c r="S5250" t="s">
        <v>84</v>
      </c>
      <c r="U5250" t="s">
        <v>449</v>
      </c>
      <c r="V5250" t="s">
        <v>450</v>
      </c>
      <c r="W5250" t="s">
        <v>84</v>
      </c>
      <c r="X5250" t="s">
        <v>451</v>
      </c>
      <c r="Y5250" t="s">
        <v>84</v>
      </c>
      <c r="Z5250" t="s">
        <v>452</v>
      </c>
      <c r="AA5250" t="s">
        <v>2057</v>
      </c>
      <c r="AB5250" t="s">
        <v>454</v>
      </c>
      <c r="AC5250" t="s">
        <v>84</v>
      </c>
      <c r="AD5250" t="s">
        <v>83</v>
      </c>
      <c r="AE5250" t="s">
        <v>452</v>
      </c>
      <c r="AF5250" t="s">
        <v>455</v>
      </c>
      <c r="AG5250" t="s">
        <v>73</v>
      </c>
      <c r="AH5250" t="s">
        <v>36830</v>
      </c>
      <c r="AI5250" t="s">
        <v>36831</v>
      </c>
      <c r="AJ5250">
        <v>0</v>
      </c>
      <c r="AK5250">
        <v>0</v>
      </c>
      <c r="AL5250">
        <v>0</v>
      </c>
      <c r="AM5250">
        <v>0</v>
      </c>
      <c r="AN5250">
        <v>1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 t="s">
        <v>69</v>
      </c>
      <c r="CI5250" t="s">
        <v>69</v>
      </c>
      <c r="CJ5250" t="s">
        <v>420</v>
      </c>
      <c r="CK5250" t="s">
        <v>69</v>
      </c>
    </row>
    <row r="5251" spans="1:89" x14ac:dyDescent="0.3">
      <c r="A5251">
        <v>1065627951</v>
      </c>
      <c r="B5251">
        <v>4.4835083333333344E+16</v>
      </c>
      <c r="C5251" t="s">
        <v>1039</v>
      </c>
      <c r="E5251" t="s">
        <v>475</v>
      </c>
      <c r="I5251">
        <v>20</v>
      </c>
      <c r="J5251">
        <v>20</v>
      </c>
      <c r="K5251">
        <v>2</v>
      </c>
      <c r="L5251" t="s">
        <v>36832</v>
      </c>
      <c r="M5251" t="s">
        <v>36833</v>
      </c>
      <c r="N5251" t="s">
        <v>36834</v>
      </c>
      <c r="O5251" t="s">
        <v>70</v>
      </c>
      <c r="P5251" t="s">
        <v>67</v>
      </c>
      <c r="R5251" t="s">
        <v>464</v>
      </c>
      <c r="S5251" t="s">
        <v>872</v>
      </c>
      <c r="T5251" t="s">
        <v>77</v>
      </c>
      <c r="U5251" t="s">
        <v>449</v>
      </c>
      <c r="V5251" t="s">
        <v>36835</v>
      </c>
      <c r="W5251" t="s">
        <v>81</v>
      </c>
      <c r="X5251" t="s">
        <v>451</v>
      </c>
      <c r="Y5251" t="s">
        <v>81</v>
      </c>
      <c r="Z5251" t="s">
        <v>452</v>
      </c>
      <c r="AA5251" t="s">
        <v>452</v>
      </c>
      <c r="AB5251" t="s">
        <v>81</v>
      </c>
      <c r="AC5251" t="s">
        <v>81</v>
      </c>
      <c r="AD5251" t="s">
        <v>16348</v>
      </c>
      <c r="AE5251" t="s">
        <v>452</v>
      </c>
      <c r="AF5251" t="s">
        <v>455</v>
      </c>
      <c r="AG5251" t="s">
        <v>36836</v>
      </c>
      <c r="AH5251" t="s">
        <v>36837</v>
      </c>
      <c r="AI5251" t="s">
        <v>81</v>
      </c>
      <c r="AJ5251">
        <v>0</v>
      </c>
      <c r="AK5251">
        <v>0</v>
      </c>
      <c r="AL5251">
        <v>0</v>
      </c>
      <c r="AM5251">
        <v>0</v>
      </c>
      <c r="AN5251">
        <v>1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 t="s">
        <v>69</v>
      </c>
      <c r="CI5251" t="s">
        <v>69</v>
      </c>
      <c r="CJ5251" t="s">
        <v>69</v>
      </c>
      <c r="CK5251" t="s">
        <v>69</v>
      </c>
    </row>
    <row r="5252" spans="1:89" x14ac:dyDescent="0.3">
      <c r="A5252">
        <v>1069379651</v>
      </c>
      <c r="B5252">
        <v>4.4861083333333344E+16</v>
      </c>
      <c r="C5252" t="s">
        <v>8165</v>
      </c>
      <c r="D5252" t="s">
        <v>8166</v>
      </c>
      <c r="I5252">
        <v>10</v>
      </c>
      <c r="J5252">
        <v>10</v>
      </c>
      <c r="K5252">
        <v>1</v>
      </c>
      <c r="L5252" t="s">
        <v>36838</v>
      </c>
      <c r="M5252" t="s">
        <v>36839</v>
      </c>
      <c r="N5252" t="s">
        <v>36840</v>
      </c>
      <c r="O5252" t="s">
        <v>70</v>
      </c>
      <c r="P5252" t="s">
        <v>448</v>
      </c>
      <c r="Q5252" t="s">
        <v>76</v>
      </c>
      <c r="R5252" t="s">
        <v>464</v>
      </c>
      <c r="S5252" t="s">
        <v>31000</v>
      </c>
      <c r="T5252" t="s">
        <v>77</v>
      </c>
      <c r="U5252" t="s">
        <v>449</v>
      </c>
      <c r="V5252" t="s">
        <v>36841</v>
      </c>
      <c r="W5252" t="s">
        <v>81</v>
      </c>
      <c r="X5252" t="s">
        <v>451</v>
      </c>
      <c r="Y5252" t="s">
        <v>126</v>
      </c>
      <c r="Z5252" t="s">
        <v>452</v>
      </c>
      <c r="AA5252" t="s">
        <v>36842</v>
      </c>
      <c r="AB5252" t="s">
        <v>523</v>
      </c>
      <c r="AC5252" t="s">
        <v>265</v>
      </c>
      <c r="AD5252" t="s">
        <v>108</v>
      </c>
      <c r="AE5252" t="s">
        <v>452</v>
      </c>
      <c r="AF5252" t="s">
        <v>455</v>
      </c>
      <c r="AG5252" t="s">
        <v>36843</v>
      </c>
      <c r="AH5252" t="s">
        <v>36844</v>
      </c>
      <c r="AI5252" t="s">
        <v>36845</v>
      </c>
      <c r="AJ5252">
        <v>0</v>
      </c>
      <c r="AK5252">
        <v>1</v>
      </c>
      <c r="AL5252">
        <v>0</v>
      </c>
      <c r="AM5252">
        <v>1</v>
      </c>
      <c r="AN5252">
        <v>1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 t="s">
        <v>8179</v>
      </c>
      <c r="CI5252" t="s">
        <v>69</v>
      </c>
      <c r="CJ5252" t="s">
        <v>69</v>
      </c>
      <c r="CK5252" t="s">
        <v>69</v>
      </c>
    </row>
    <row r="5253" spans="1:89" x14ac:dyDescent="0.3">
      <c r="A5253">
        <v>1067294918</v>
      </c>
      <c r="B5253">
        <v>4.4846083333333344E+16</v>
      </c>
      <c r="C5253" t="s">
        <v>459</v>
      </c>
      <c r="E5253" t="s">
        <v>460</v>
      </c>
      <c r="I5253">
        <v>311</v>
      </c>
      <c r="J5253">
        <v>31</v>
      </c>
      <c r="K5253">
        <v>3</v>
      </c>
      <c r="L5253" t="s">
        <v>36846</v>
      </c>
      <c r="M5253" t="s">
        <v>35003</v>
      </c>
      <c r="N5253" t="s">
        <v>36847</v>
      </c>
      <c r="O5253" t="s">
        <v>70</v>
      </c>
      <c r="P5253" t="s">
        <v>448</v>
      </c>
      <c r="R5253" t="s">
        <v>84</v>
      </c>
      <c r="S5253" t="s">
        <v>84</v>
      </c>
      <c r="U5253" t="s">
        <v>449</v>
      </c>
      <c r="V5253" t="s">
        <v>36848</v>
      </c>
      <c r="W5253" t="s">
        <v>84</v>
      </c>
      <c r="X5253" t="s">
        <v>451</v>
      </c>
      <c r="Y5253" t="s">
        <v>84</v>
      </c>
      <c r="Z5253" t="s">
        <v>452</v>
      </c>
      <c r="AA5253" t="s">
        <v>36849</v>
      </c>
      <c r="AB5253" t="s">
        <v>964</v>
      </c>
      <c r="AC5253" t="s">
        <v>84</v>
      </c>
      <c r="AD5253" t="s">
        <v>88</v>
      </c>
      <c r="AE5253" t="s">
        <v>452</v>
      </c>
      <c r="AF5253" t="s">
        <v>455</v>
      </c>
      <c r="AG5253" t="s">
        <v>36850</v>
      </c>
      <c r="AH5253" t="s">
        <v>36851</v>
      </c>
      <c r="AI5253" t="s">
        <v>36852</v>
      </c>
      <c r="AJ5253">
        <v>0</v>
      </c>
      <c r="AK5253">
        <v>0</v>
      </c>
      <c r="AL5253">
        <v>0</v>
      </c>
      <c r="AM5253">
        <v>0</v>
      </c>
      <c r="AN5253">
        <v>1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 t="s">
        <v>69</v>
      </c>
      <c r="CI5253" t="s">
        <v>69</v>
      </c>
      <c r="CJ5253" t="s">
        <v>69</v>
      </c>
      <c r="CK5253" t="s">
        <v>69</v>
      </c>
    </row>
    <row r="5254" spans="1:89" x14ac:dyDescent="0.3">
      <c r="A5254">
        <v>1069685081</v>
      </c>
      <c r="B5254">
        <v>4.4862083333333344E+16</v>
      </c>
      <c r="F5254" t="s">
        <v>9960</v>
      </c>
      <c r="G5254" t="s">
        <v>1814</v>
      </c>
      <c r="I5254">
        <v>42</v>
      </c>
      <c r="J5254">
        <v>42</v>
      </c>
      <c r="K5254">
        <v>4</v>
      </c>
      <c r="L5254" t="s">
        <v>36853</v>
      </c>
      <c r="M5254" t="s">
        <v>36854</v>
      </c>
      <c r="N5254" t="s">
        <v>36855</v>
      </c>
      <c r="O5254" t="s">
        <v>70</v>
      </c>
      <c r="P5254" t="s">
        <v>67</v>
      </c>
      <c r="Q5254" t="s">
        <v>74</v>
      </c>
      <c r="R5254" t="s">
        <v>464</v>
      </c>
      <c r="S5254" t="s">
        <v>36856</v>
      </c>
      <c r="T5254" t="s">
        <v>77</v>
      </c>
      <c r="U5254" t="s">
        <v>449</v>
      </c>
      <c r="V5254" t="s">
        <v>36857</v>
      </c>
      <c r="W5254" t="s">
        <v>81</v>
      </c>
      <c r="X5254" t="s">
        <v>451</v>
      </c>
      <c r="Y5254" t="s">
        <v>78</v>
      </c>
      <c r="Z5254" t="s">
        <v>455</v>
      </c>
      <c r="AA5254" t="s">
        <v>452</v>
      </c>
      <c r="AB5254" t="s">
        <v>81</v>
      </c>
      <c r="AC5254" t="s">
        <v>81</v>
      </c>
      <c r="AD5254" t="s">
        <v>88</v>
      </c>
      <c r="AE5254" t="s">
        <v>452</v>
      </c>
      <c r="AF5254" t="s">
        <v>455</v>
      </c>
      <c r="AG5254" t="s">
        <v>73</v>
      </c>
      <c r="AH5254" t="s">
        <v>36858</v>
      </c>
      <c r="AI5254" t="s">
        <v>36859</v>
      </c>
      <c r="AJ5254">
        <v>0</v>
      </c>
      <c r="AK5254">
        <v>0</v>
      </c>
      <c r="AL5254">
        <v>1</v>
      </c>
      <c r="AM5254">
        <v>0</v>
      </c>
      <c r="AN5254">
        <v>1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 t="s">
        <v>69</v>
      </c>
      <c r="CI5254" t="s">
        <v>69</v>
      </c>
      <c r="CJ5254" t="s">
        <v>1821</v>
      </c>
      <c r="CK5254" t="s">
        <v>69</v>
      </c>
    </row>
    <row r="5255" spans="1:89" x14ac:dyDescent="0.3">
      <c r="A5255">
        <v>1069822071</v>
      </c>
      <c r="B5255">
        <v>4.4864083333333344E+16</v>
      </c>
      <c r="C5255" t="s">
        <v>15556</v>
      </c>
      <c r="D5255" t="s">
        <v>604</v>
      </c>
      <c r="F5255" t="s">
        <v>3197</v>
      </c>
      <c r="H5255" t="s">
        <v>1379</v>
      </c>
      <c r="I5255">
        <v>331</v>
      </c>
      <c r="J5255">
        <v>33</v>
      </c>
      <c r="K5255">
        <v>3</v>
      </c>
      <c r="L5255" t="s">
        <v>36860</v>
      </c>
      <c r="M5255" t="s">
        <v>36861</v>
      </c>
      <c r="N5255" t="s">
        <v>36862</v>
      </c>
      <c r="O5255" t="s">
        <v>70</v>
      </c>
      <c r="P5255" t="s">
        <v>67</v>
      </c>
      <c r="R5255" t="s">
        <v>84</v>
      </c>
      <c r="S5255" t="s">
        <v>84</v>
      </c>
      <c r="U5255" t="s">
        <v>449</v>
      </c>
      <c r="V5255" t="s">
        <v>479</v>
      </c>
      <c r="W5255" t="s">
        <v>84</v>
      </c>
      <c r="X5255" t="s">
        <v>451</v>
      </c>
      <c r="Y5255" t="s">
        <v>84</v>
      </c>
      <c r="Z5255" t="s">
        <v>452</v>
      </c>
      <c r="AA5255" t="s">
        <v>452</v>
      </c>
      <c r="AB5255" t="s">
        <v>84</v>
      </c>
      <c r="AC5255" t="s">
        <v>84</v>
      </c>
      <c r="AD5255" t="s">
        <v>18407</v>
      </c>
      <c r="AE5255" t="s">
        <v>72</v>
      </c>
      <c r="AF5255" t="s">
        <v>455</v>
      </c>
      <c r="AG5255" t="s">
        <v>36863</v>
      </c>
      <c r="AH5255" t="s">
        <v>36864</v>
      </c>
      <c r="AI5255" t="s">
        <v>15013</v>
      </c>
      <c r="AJ5255">
        <v>0</v>
      </c>
      <c r="AK5255">
        <v>0</v>
      </c>
      <c r="AL5255">
        <v>0</v>
      </c>
      <c r="AM5255">
        <v>0</v>
      </c>
      <c r="AN5255">
        <v>1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 t="s">
        <v>616</v>
      </c>
      <c r="CI5255" t="s">
        <v>69</v>
      </c>
      <c r="CJ5255" t="s">
        <v>69</v>
      </c>
      <c r="CK5255" t="s">
        <v>69</v>
      </c>
    </row>
    <row r="5256" spans="1:89" x14ac:dyDescent="0.3">
      <c r="A5256">
        <v>1067791629</v>
      </c>
      <c r="B5256">
        <v>4.4850083333333344E+16</v>
      </c>
      <c r="F5256" t="s">
        <v>18683</v>
      </c>
      <c r="G5256" t="s">
        <v>18684</v>
      </c>
      <c r="I5256">
        <v>43</v>
      </c>
      <c r="J5256">
        <v>43</v>
      </c>
      <c r="K5256">
        <v>4</v>
      </c>
      <c r="L5256" t="s">
        <v>36865</v>
      </c>
      <c r="M5256" t="s">
        <v>36866</v>
      </c>
      <c r="N5256" t="s">
        <v>36867</v>
      </c>
      <c r="O5256" t="s">
        <v>70</v>
      </c>
      <c r="P5256" t="s">
        <v>448</v>
      </c>
      <c r="R5256" t="s">
        <v>84</v>
      </c>
      <c r="S5256" t="s">
        <v>84</v>
      </c>
      <c r="U5256" t="s">
        <v>449</v>
      </c>
      <c r="V5256" t="s">
        <v>450</v>
      </c>
      <c r="W5256" t="s">
        <v>84</v>
      </c>
      <c r="X5256" t="s">
        <v>451</v>
      </c>
      <c r="Y5256" t="s">
        <v>84</v>
      </c>
      <c r="Z5256" t="s">
        <v>452</v>
      </c>
      <c r="AA5256" t="s">
        <v>452</v>
      </c>
      <c r="AB5256" t="s">
        <v>84</v>
      </c>
      <c r="AC5256" t="s">
        <v>84</v>
      </c>
      <c r="AD5256" t="s">
        <v>68</v>
      </c>
      <c r="AE5256" t="s">
        <v>452</v>
      </c>
      <c r="AF5256" t="s">
        <v>455</v>
      </c>
      <c r="AG5256" t="s">
        <v>84</v>
      </c>
      <c r="AH5256" t="s">
        <v>36868</v>
      </c>
      <c r="AI5256" t="s">
        <v>36869</v>
      </c>
      <c r="AJ5256">
        <v>0</v>
      </c>
      <c r="AK5256">
        <v>0</v>
      </c>
      <c r="AL5256">
        <v>0</v>
      </c>
      <c r="AM5256">
        <v>0</v>
      </c>
      <c r="AN5256">
        <v>1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 t="s">
        <v>69</v>
      </c>
      <c r="CI5256" t="s">
        <v>69</v>
      </c>
      <c r="CJ5256" t="s">
        <v>18692</v>
      </c>
      <c r="CK5256" t="s">
        <v>69</v>
      </c>
    </row>
    <row r="5257" spans="1:89" x14ac:dyDescent="0.3">
      <c r="A5257">
        <v>1068503445</v>
      </c>
      <c r="B5257">
        <v>4.4854083333333344E+16</v>
      </c>
      <c r="C5257" t="s">
        <v>565</v>
      </c>
      <c r="E5257" t="s">
        <v>460</v>
      </c>
      <c r="I5257">
        <v>45</v>
      </c>
      <c r="J5257">
        <v>45</v>
      </c>
      <c r="K5257">
        <v>4</v>
      </c>
      <c r="L5257" t="s">
        <v>36870</v>
      </c>
      <c r="M5257" t="s">
        <v>36871</v>
      </c>
      <c r="N5257" t="s">
        <v>36872</v>
      </c>
      <c r="O5257" t="s">
        <v>70</v>
      </c>
      <c r="P5257" t="s">
        <v>448</v>
      </c>
      <c r="R5257" t="s">
        <v>84</v>
      </c>
      <c r="S5257" t="s">
        <v>84</v>
      </c>
      <c r="U5257" t="s">
        <v>449</v>
      </c>
      <c r="V5257" t="s">
        <v>1707</v>
      </c>
      <c r="W5257" t="s">
        <v>84</v>
      </c>
      <c r="X5257" t="s">
        <v>451</v>
      </c>
      <c r="Y5257" t="s">
        <v>84</v>
      </c>
      <c r="Z5257" t="s">
        <v>452</v>
      </c>
      <c r="AA5257" t="s">
        <v>36873</v>
      </c>
      <c r="AB5257" t="s">
        <v>84</v>
      </c>
      <c r="AC5257" t="s">
        <v>84</v>
      </c>
      <c r="AD5257" t="s">
        <v>108</v>
      </c>
      <c r="AE5257" t="s">
        <v>452</v>
      </c>
      <c r="AF5257" t="s">
        <v>455</v>
      </c>
      <c r="AG5257" t="s">
        <v>84</v>
      </c>
      <c r="AH5257" t="s">
        <v>36874</v>
      </c>
      <c r="AI5257" t="s">
        <v>1014</v>
      </c>
      <c r="AJ5257">
        <v>0</v>
      </c>
      <c r="AK5257">
        <v>0</v>
      </c>
      <c r="AL5257">
        <v>0</v>
      </c>
      <c r="AM5257">
        <v>0</v>
      </c>
      <c r="AN5257">
        <v>1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 t="s">
        <v>69</v>
      </c>
      <c r="CI5257" t="s">
        <v>69</v>
      </c>
      <c r="CJ5257" t="s">
        <v>69</v>
      </c>
      <c r="CK5257" t="s">
        <v>69</v>
      </c>
    </row>
    <row r="5258" spans="1:89" x14ac:dyDescent="0.3">
      <c r="A5258">
        <v>1068827006</v>
      </c>
      <c r="B5258">
        <v>4.4857083333333344E+16</v>
      </c>
      <c r="C5258" t="s">
        <v>712</v>
      </c>
      <c r="D5258" t="s">
        <v>713</v>
      </c>
      <c r="E5258" t="s">
        <v>475</v>
      </c>
      <c r="I5258">
        <v>51</v>
      </c>
      <c r="J5258">
        <v>51</v>
      </c>
      <c r="K5258">
        <v>5</v>
      </c>
      <c r="L5258" t="s">
        <v>36875</v>
      </c>
      <c r="M5258" t="s">
        <v>36876</v>
      </c>
      <c r="N5258" t="s">
        <v>36877</v>
      </c>
      <c r="O5258" t="s">
        <v>70</v>
      </c>
      <c r="P5258" t="s">
        <v>448</v>
      </c>
      <c r="R5258" t="s">
        <v>84</v>
      </c>
      <c r="S5258" t="s">
        <v>84</v>
      </c>
      <c r="U5258" t="s">
        <v>449</v>
      </c>
      <c r="V5258" t="s">
        <v>450</v>
      </c>
      <c r="W5258" t="s">
        <v>84</v>
      </c>
      <c r="X5258" t="s">
        <v>451</v>
      </c>
      <c r="Y5258" t="s">
        <v>84</v>
      </c>
      <c r="Z5258" t="s">
        <v>452</v>
      </c>
      <c r="AA5258" t="s">
        <v>36878</v>
      </c>
      <c r="AB5258" t="s">
        <v>662</v>
      </c>
      <c r="AC5258" t="s">
        <v>84</v>
      </c>
      <c r="AD5258" t="s">
        <v>144</v>
      </c>
      <c r="AE5258" t="s">
        <v>452</v>
      </c>
      <c r="AF5258" t="s">
        <v>455</v>
      </c>
      <c r="AG5258" t="s">
        <v>36879</v>
      </c>
      <c r="AH5258" t="s">
        <v>34449</v>
      </c>
      <c r="AI5258" t="s">
        <v>8044</v>
      </c>
      <c r="AJ5258">
        <v>0</v>
      </c>
      <c r="AK5258">
        <v>0</v>
      </c>
      <c r="AL5258">
        <v>0</v>
      </c>
      <c r="AM5258">
        <v>0</v>
      </c>
      <c r="AN5258">
        <v>1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 t="s">
        <v>721</v>
      </c>
      <c r="CI5258" t="s">
        <v>69</v>
      </c>
      <c r="CJ5258" t="s">
        <v>69</v>
      </c>
      <c r="CK5258" t="s">
        <v>69</v>
      </c>
    </row>
    <row r="5259" spans="1:89" x14ac:dyDescent="0.3">
      <c r="A5259">
        <v>1067501718</v>
      </c>
      <c r="B5259">
        <v>4.4818083333333344E+16</v>
      </c>
      <c r="C5259" t="s">
        <v>3171</v>
      </c>
      <c r="D5259" t="s">
        <v>2322</v>
      </c>
      <c r="F5259" t="s">
        <v>678</v>
      </c>
      <c r="G5259" t="s">
        <v>474</v>
      </c>
      <c r="I5259">
        <v>60</v>
      </c>
      <c r="J5259">
        <v>60</v>
      </c>
      <c r="K5259">
        <v>6</v>
      </c>
      <c r="L5259" t="s">
        <v>36880</v>
      </c>
      <c r="M5259" t="s">
        <v>36881</v>
      </c>
      <c r="N5259" t="s">
        <v>36882</v>
      </c>
      <c r="O5259" t="s">
        <v>70</v>
      </c>
      <c r="P5259" t="s">
        <v>448</v>
      </c>
      <c r="R5259" t="s">
        <v>84</v>
      </c>
      <c r="S5259" t="s">
        <v>84</v>
      </c>
      <c r="U5259" t="s">
        <v>449</v>
      </c>
      <c r="V5259" t="s">
        <v>450</v>
      </c>
      <c r="W5259" t="s">
        <v>84</v>
      </c>
      <c r="X5259" t="s">
        <v>451</v>
      </c>
      <c r="Y5259" t="s">
        <v>84</v>
      </c>
      <c r="Z5259" t="s">
        <v>452</v>
      </c>
      <c r="AA5259" t="s">
        <v>36883</v>
      </c>
      <c r="AB5259" t="s">
        <v>84</v>
      </c>
      <c r="AC5259" t="s">
        <v>84</v>
      </c>
      <c r="AD5259" t="s">
        <v>83</v>
      </c>
      <c r="AE5259" t="s">
        <v>452</v>
      </c>
      <c r="AF5259" t="s">
        <v>455</v>
      </c>
      <c r="AG5259" t="s">
        <v>36884</v>
      </c>
      <c r="AH5259" t="s">
        <v>36885</v>
      </c>
      <c r="AI5259" t="s">
        <v>720</v>
      </c>
      <c r="AJ5259">
        <v>0</v>
      </c>
      <c r="AK5259">
        <v>0</v>
      </c>
      <c r="AL5259">
        <v>0</v>
      </c>
      <c r="AM5259">
        <v>0</v>
      </c>
      <c r="AN5259">
        <v>1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 t="s">
        <v>420</v>
      </c>
      <c r="CI5259" t="s">
        <v>69</v>
      </c>
      <c r="CJ5259" t="s">
        <v>419</v>
      </c>
      <c r="CK5259" t="s">
        <v>69</v>
      </c>
    </row>
    <row r="5260" spans="1:89" x14ac:dyDescent="0.3">
      <c r="A5260">
        <v>1065822218</v>
      </c>
      <c r="B5260">
        <v>4.4472083333333344E+16</v>
      </c>
      <c r="C5260" t="s">
        <v>638</v>
      </c>
      <c r="E5260" t="s">
        <v>580</v>
      </c>
      <c r="I5260">
        <v>33</v>
      </c>
      <c r="J5260">
        <v>33</v>
      </c>
      <c r="K5260">
        <v>3</v>
      </c>
      <c r="L5260" t="s">
        <v>36886</v>
      </c>
      <c r="M5260" t="s">
        <v>36887</v>
      </c>
      <c r="N5260" t="s">
        <v>36888</v>
      </c>
      <c r="O5260" t="s">
        <v>70</v>
      </c>
      <c r="P5260" t="s">
        <v>448</v>
      </c>
      <c r="R5260" t="s">
        <v>464</v>
      </c>
      <c r="S5260" t="s">
        <v>872</v>
      </c>
      <c r="T5260" t="s">
        <v>77</v>
      </c>
      <c r="U5260" t="s">
        <v>449</v>
      </c>
      <c r="V5260" t="s">
        <v>36889</v>
      </c>
      <c r="W5260" t="s">
        <v>81</v>
      </c>
      <c r="X5260" t="s">
        <v>451</v>
      </c>
      <c r="Y5260" t="s">
        <v>152</v>
      </c>
      <c r="Z5260" t="s">
        <v>452</v>
      </c>
      <c r="AA5260" t="s">
        <v>36890</v>
      </c>
      <c r="AB5260" t="s">
        <v>208</v>
      </c>
      <c r="AC5260" t="s">
        <v>84</v>
      </c>
      <c r="AD5260" t="s">
        <v>98</v>
      </c>
      <c r="AE5260" t="s">
        <v>452</v>
      </c>
      <c r="AF5260" t="s">
        <v>455</v>
      </c>
      <c r="AG5260" t="s">
        <v>36891</v>
      </c>
      <c r="AH5260" t="s">
        <v>36892</v>
      </c>
      <c r="AI5260" t="s">
        <v>1387</v>
      </c>
      <c r="AJ5260">
        <v>0</v>
      </c>
      <c r="AK5260">
        <v>1</v>
      </c>
      <c r="AL5260">
        <v>0</v>
      </c>
      <c r="AM5260">
        <v>0</v>
      </c>
      <c r="AN5260">
        <v>1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 t="s">
        <v>69</v>
      </c>
      <c r="CI5260" t="s">
        <v>69</v>
      </c>
      <c r="CJ5260" t="s">
        <v>69</v>
      </c>
      <c r="CK5260" t="s">
        <v>69</v>
      </c>
    </row>
    <row r="5261" spans="1:89" x14ac:dyDescent="0.3">
      <c r="A5261">
        <v>1068814250</v>
      </c>
      <c r="B5261">
        <v>4.4857083333333344E+16</v>
      </c>
      <c r="F5261" t="s">
        <v>1242</v>
      </c>
      <c r="G5261" t="s">
        <v>553</v>
      </c>
      <c r="H5261" t="s">
        <v>475</v>
      </c>
      <c r="I5261">
        <v>20</v>
      </c>
      <c r="J5261">
        <v>20</v>
      </c>
      <c r="K5261">
        <v>2</v>
      </c>
      <c r="L5261" t="s">
        <v>36893</v>
      </c>
      <c r="M5261" t="s">
        <v>36894</v>
      </c>
      <c r="N5261" t="s">
        <v>36895</v>
      </c>
      <c r="O5261" t="s">
        <v>70</v>
      </c>
      <c r="P5261" t="s">
        <v>448</v>
      </c>
      <c r="R5261" t="s">
        <v>84</v>
      </c>
      <c r="S5261" t="s">
        <v>84</v>
      </c>
      <c r="U5261" t="s">
        <v>449</v>
      </c>
      <c r="V5261" t="s">
        <v>450</v>
      </c>
      <c r="W5261" t="s">
        <v>84</v>
      </c>
      <c r="X5261" t="s">
        <v>451</v>
      </c>
      <c r="Y5261" t="s">
        <v>84</v>
      </c>
      <c r="Z5261" t="s">
        <v>452</v>
      </c>
      <c r="AA5261" t="s">
        <v>36896</v>
      </c>
      <c r="AB5261" t="s">
        <v>208</v>
      </c>
      <c r="AC5261" t="s">
        <v>84</v>
      </c>
      <c r="AD5261" t="s">
        <v>86</v>
      </c>
      <c r="AE5261" t="s">
        <v>36897</v>
      </c>
      <c r="AF5261" t="s">
        <v>455</v>
      </c>
      <c r="AG5261" t="s">
        <v>36898</v>
      </c>
      <c r="AH5261" t="s">
        <v>36899</v>
      </c>
      <c r="AI5261" t="s">
        <v>18157</v>
      </c>
      <c r="AJ5261">
        <v>0</v>
      </c>
      <c r="AK5261">
        <v>0</v>
      </c>
      <c r="AL5261">
        <v>0</v>
      </c>
      <c r="AM5261">
        <v>0</v>
      </c>
      <c r="AN5261">
        <v>1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 t="s">
        <v>69</v>
      </c>
      <c r="CI5261" t="s">
        <v>69</v>
      </c>
      <c r="CJ5261" t="s">
        <v>564</v>
      </c>
      <c r="CK5261" t="s">
        <v>69</v>
      </c>
    </row>
    <row r="5262" spans="1:89" x14ac:dyDescent="0.3">
      <c r="A5262">
        <v>1069561617</v>
      </c>
      <c r="B5262">
        <v>4.4862083333333344E+16</v>
      </c>
      <c r="C5262" t="s">
        <v>1299</v>
      </c>
      <c r="D5262" t="s">
        <v>474</v>
      </c>
      <c r="F5262" t="s">
        <v>678</v>
      </c>
      <c r="G5262" t="s">
        <v>474</v>
      </c>
      <c r="H5262" t="s">
        <v>602</v>
      </c>
      <c r="I5262">
        <v>193</v>
      </c>
      <c r="J5262">
        <v>193</v>
      </c>
      <c r="K5262">
        <v>19</v>
      </c>
      <c r="L5262" t="s">
        <v>36900</v>
      </c>
      <c r="M5262" t="s">
        <v>36351</v>
      </c>
      <c r="N5262" t="s">
        <v>36901</v>
      </c>
      <c r="O5262" t="s">
        <v>70</v>
      </c>
      <c r="P5262" t="s">
        <v>448</v>
      </c>
      <c r="R5262" t="s">
        <v>84</v>
      </c>
      <c r="S5262" t="s">
        <v>84</v>
      </c>
      <c r="U5262" t="s">
        <v>449</v>
      </c>
      <c r="V5262" t="s">
        <v>450</v>
      </c>
      <c r="W5262" t="s">
        <v>84</v>
      </c>
      <c r="X5262" t="s">
        <v>451</v>
      </c>
      <c r="Y5262" t="s">
        <v>84</v>
      </c>
      <c r="Z5262" t="s">
        <v>452</v>
      </c>
      <c r="AA5262" t="s">
        <v>36902</v>
      </c>
      <c r="AB5262" t="s">
        <v>654</v>
      </c>
      <c r="AC5262" t="s">
        <v>84</v>
      </c>
      <c r="AD5262" t="s">
        <v>293</v>
      </c>
      <c r="AE5262" t="s">
        <v>452</v>
      </c>
      <c r="AF5262" t="s">
        <v>455</v>
      </c>
      <c r="AG5262" t="s">
        <v>84</v>
      </c>
      <c r="AH5262" t="s">
        <v>10260</v>
      </c>
      <c r="AI5262" t="s">
        <v>18947</v>
      </c>
      <c r="AJ5262">
        <v>0</v>
      </c>
      <c r="AK5262">
        <v>0</v>
      </c>
      <c r="AL5262">
        <v>0</v>
      </c>
      <c r="AM5262">
        <v>0</v>
      </c>
      <c r="AN5262">
        <v>1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 t="s">
        <v>419</v>
      </c>
      <c r="CI5262" t="s">
        <v>69</v>
      </c>
      <c r="CJ5262" t="s">
        <v>419</v>
      </c>
      <c r="CK5262" t="s">
        <v>69</v>
      </c>
    </row>
    <row r="5263" spans="1:89" x14ac:dyDescent="0.3">
      <c r="A5263">
        <v>1069493168</v>
      </c>
      <c r="B5263">
        <v>4.4861083333333344E+16</v>
      </c>
      <c r="F5263" t="s">
        <v>2342</v>
      </c>
      <c r="G5263" t="s">
        <v>1825</v>
      </c>
      <c r="I5263">
        <v>111</v>
      </c>
      <c r="J5263">
        <v>111</v>
      </c>
      <c r="K5263">
        <v>11</v>
      </c>
      <c r="L5263" t="s">
        <v>36903</v>
      </c>
      <c r="M5263" t="s">
        <v>36904</v>
      </c>
      <c r="N5263" t="s">
        <v>36905</v>
      </c>
      <c r="O5263" t="s">
        <v>70</v>
      </c>
      <c r="P5263" t="s">
        <v>448</v>
      </c>
      <c r="Q5263" t="s">
        <v>74</v>
      </c>
      <c r="R5263" t="s">
        <v>516</v>
      </c>
      <c r="S5263" t="s">
        <v>36906</v>
      </c>
      <c r="T5263" t="s">
        <v>99</v>
      </c>
      <c r="U5263" t="s">
        <v>492</v>
      </c>
      <c r="V5263" t="s">
        <v>36907</v>
      </c>
      <c r="W5263" t="s">
        <v>13661</v>
      </c>
      <c r="X5263" t="s">
        <v>495</v>
      </c>
      <c r="Y5263" t="s">
        <v>135</v>
      </c>
      <c r="Z5263" t="s">
        <v>36908</v>
      </c>
      <c r="AA5263" t="s">
        <v>36909</v>
      </c>
      <c r="AB5263" t="s">
        <v>498</v>
      </c>
      <c r="AC5263" t="s">
        <v>469</v>
      </c>
      <c r="AD5263" t="s">
        <v>309</v>
      </c>
      <c r="AE5263" t="s">
        <v>72</v>
      </c>
      <c r="AF5263" t="s">
        <v>455</v>
      </c>
      <c r="AG5263" t="s">
        <v>36910</v>
      </c>
      <c r="AH5263" t="s">
        <v>36911</v>
      </c>
      <c r="AI5263" t="s">
        <v>36912</v>
      </c>
      <c r="AJ5263">
        <v>1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1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 t="s">
        <v>69</v>
      </c>
      <c r="CI5263" t="s">
        <v>69</v>
      </c>
      <c r="CJ5263" t="s">
        <v>1833</v>
      </c>
      <c r="CK5263" t="s">
        <v>69</v>
      </c>
    </row>
    <row r="5264" spans="1:89" x14ac:dyDescent="0.3">
      <c r="A5264">
        <v>1069494380</v>
      </c>
      <c r="B5264">
        <v>4.4861083333333344E+16</v>
      </c>
      <c r="C5264" t="s">
        <v>473</v>
      </c>
      <c r="D5264" t="s">
        <v>474</v>
      </c>
      <c r="E5264" t="s">
        <v>475</v>
      </c>
      <c r="I5264">
        <v>120</v>
      </c>
      <c r="J5264">
        <v>120</v>
      </c>
      <c r="K5264">
        <v>12</v>
      </c>
      <c r="L5264" t="s">
        <v>36913</v>
      </c>
      <c r="M5264" t="s">
        <v>36914</v>
      </c>
      <c r="N5264" t="s">
        <v>36915</v>
      </c>
      <c r="O5264" t="s">
        <v>70</v>
      </c>
      <c r="P5264" t="s">
        <v>448</v>
      </c>
      <c r="Q5264" t="s">
        <v>74</v>
      </c>
      <c r="R5264" t="s">
        <v>491</v>
      </c>
      <c r="S5264" t="s">
        <v>84</v>
      </c>
      <c r="T5264" t="s">
        <v>99</v>
      </c>
      <c r="U5264" t="s">
        <v>492</v>
      </c>
      <c r="V5264" t="s">
        <v>36916</v>
      </c>
      <c r="W5264" t="s">
        <v>36917</v>
      </c>
      <c r="X5264" t="s">
        <v>495</v>
      </c>
      <c r="Y5264" t="s">
        <v>135</v>
      </c>
      <c r="Z5264" t="s">
        <v>36918</v>
      </c>
      <c r="AA5264" t="s">
        <v>36919</v>
      </c>
      <c r="AB5264" t="s">
        <v>498</v>
      </c>
      <c r="AC5264" t="s">
        <v>469</v>
      </c>
      <c r="AD5264" t="s">
        <v>101</v>
      </c>
      <c r="AE5264" t="s">
        <v>452</v>
      </c>
      <c r="AF5264" t="s">
        <v>455</v>
      </c>
      <c r="AG5264" t="s">
        <v>36920</v>
      </c>
      <c r="AH5264" t="s">
        <v>36921</v>
      </c>
      <c r="AI5264" t="s">
        <v>36922</v>
      </c>
      <c r="AJ5264">
        <v>1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1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 t="s">
        <v>419</v>
      </c>
      <c r="CI5264" t="s">
        <v>69</v>
      </c>
      <c r="CJ5264" t="s">
        <v>69</v>
      </c>
      <c r="CK5264" t="s">
        <v>69</v>
      </c>
    </row>
    <row r="5265" spans="1:89" x14ac:dyDescent="0.3">
      <c r="A5265">
        <v>1068888310</v>
      </c>
      <c r="B5265">
        <v>4.4858083333333344E+16</v>
      </c>
      <c r="C5265" t="s">
        <v>2060</v>
      </c>
      <c r="E5265" t="s">
        <v>475</v>
      </c>
      <c r="I5265">
        <v>51</v>
      </c>
      <c r="J5265">
        <v>51</v>
      </c>
      <c r="K5265">
        <v>5</v>
      </c>
      <c r="L5265" t="s">
        <v>36923</v>
      </c>
      <c r="M5265" t="s">
        <v>36924</v>
      </c>
      <c r="N5265" t="s">
        <v>36925</v>
      </c>
      <c r="O5265" t="s">
        <v>70</v>
      </c>
      <c r="P5265" t="s">
        <v>448</v>
      </c>
      <c r="R5265" t="s">
        <v>84</v>
      </c>
      <c r="S5265" t="s">
        <v>84</v>
      </c>
      <c r="U5265" t="s">
        <v>449</v>
      </c>
      <c r="V5265" t="s">
        <v>1361</v>
      </c>
      <c r="W5265" t="s">
        <v>84</v>
      </c>
      <c r="X5265" t="s">
        <v>451</v>
      </c>
      <c r="Y5265" t="s">
        <v>84</v>
      </c>
      <c r="Z5265" t="s">
        <v>452</v>
      </c>
      <c r="AA5265" t="s">
        <v>36926</v>
      </c>
      <c r="AB5265" t="s">
        <v>662</v>
      </c>
      <c r="AC5265" t="s">
        <v>84</v>
      </c>
      <c r="AD5265" t="s">
        <v>144</v>
      </c>
      <c r="AE5265" t="s">
        <v>452</v>
      </c>
      <c r="AF5265" t="s">
        <v>455</v>
      </c>
      <c r="AG5265" t="s">
        <v>36927</v>
      </c>
      <c r="AH5265" t="s">
        <v>36928</v>
      </c>
      <c r="AI5265" t="s">
        <v>483</v>
      </c>
      <c r="AJ5265">
        <v>0</v>
      </c>
      <c r="AK5265">
        <v>0</v>
      </c>
      <c r="AL5265">
        <v>0</v>
      </c>
      <c r="AM5265">
        <v>0</v>
      </c>
      <c r="AN5265">
        <v>1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 t="s">
        <v>69</v>
      </c>
      <c r="CI5265" t="s">
        <v>69</v>
      </c>
      <c r="CJ5265" t="s">
        <v>69</v>
      </c>
      <c r="CK5265" t="s">
        <v>69</v>
      </c>
    </row>
    <row r="5266" spans="1:89" x14ac:dyDescent="0.3">
      <c r="A5266">
        <v>1067705550</v>
      </c>
      <c r="B5266">
        <v>4.4849083333333344E+16</v>
      </c>
      <c r="C5266" t="s">
        <v>459</v>
      </c>
      <c r="E5266" t="s">
        <v>460</v>
      </c>
      <c r="I5266">
        <v>36</v>
      </c>
      <c r="J5266">
        <v>36</v>
      </c>
      <c r="K5266">
        <v>3</v>
      </c>
      <c r="L5266" t="s">
        <v>36929</v>
      </c>
      <c r="M5266" t="s">
        <v>36930</v>
      </c>
      <c r="N5266" t="s">
        <v>36931</v>
      </c>
      <c r="O5266" t="s">
        <v>70</v>
      </c>
      <c r="P5266" t="s">
        <v>448</v>
      </c>
      <c r="Q5266" t="s">
        <v>74</v>
      </c>
      <c r="R5266" t="s">
        <v>516</v>
      </c>
      <c r="S5266" t="s">
        <v>36932</v>
      </c>
      <c r="T5266" t="s">
        <v>109</v>
      </c>
      <c r="U5266" t="s">
        <v>2238</v>
      </c>
      <c r="V5266" t="s">
        <v>36933</v>
      </c>
      <c r="W5266" t="s">
        <v>9206</v>
      </c>
      <c r="X5266" t="s">
        <v>495</v>
      </c>
      <c r="Y5266" t="s">
        <v>126</v>
      </c>
      <c r="Z5266" t="s">
        <v>36934</v>
      </c>
      <c r="AA5266" t="s">
        <v>36935</v>
      </c>
      <c r="AB5266" t="s">
        <v>523</v>
      </c>
      <c r="AC5266" t="s">
        <v>469</v>
      </c>
      <c r="AD5266" t="s">
        <v>101</v>
      </c>
      <c r="AE5266" t="s">
        <v>72</v>
      </c>
      <c r="AF5266" t="s">
        <v>455</v>
      </c>
      <c r="AG5266" t="s">
        <v>36936</v>
      </c>
      <c r="AH5266" t="s">
        <v>36937</v>
      </c>
      <c r="AI5266" t="s">
        <v>36938</v>
      </c>
      <c r="AJ5266">
        <v>0</v>
      </c>
      <c r="AK5266">
        <v>1</v>
      </c>
      <c r="AL5266">
        <v>0</v>
      </c>
      <c r="AM5266">
        <v>1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1</v>
      </c>
      <c r="BL5266">
        <v>0</v>
      </c>
      <c r="BM5266">
        <v>0</v>
      </c>
      <c r="BN5266">
        <v>1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 t="s">
        <v>69</v>
      </c>
      <c r="CI5266" t="s">
        <v>69</v>
      </c>
      <c r="CJ5266" t="s">
        <v>69</v>
      </c>
      <c r="CK5266" t="s">
        <v>69</v>
      </c>
    </row>
    <row r="5267" spans="1:89" x14ac:dyDescent="0.3">
      <c r="A5267">
        <v>1070017175</v>
      </c>
      <c r="B5267">
        <v>4.4865041666666656E+16</v>
      </c>
      <c r="C5267" t="s">
        <v>617</v>
      </c>
      <c r="E5267" t="s">
        <v>618</v>
      </c>
      <c r="F5267" t="s">
        <v>16724</v>
      </c>
      <c r="G5267" t="s">
        <v>485</v>
      </c>
      <c r="I5267">
        <v>42</v>
      </c>
      <c r="J5267">
        <v>42</v>
      </c>
      <c r="K5267">
        <v>4</v>
      </c>
      <c r="L5267" t="s">
        <v>36939</v>
      </c>
      <c r="M5267" t="s">
        <v>36940</v>
      </c>
      <c r="N5267" t="s">
        <v>36941</v>
      </c>
      <c r="O5267" t="s">
        <v>70</v>
      </c>
      <c r="P5267" t="s">
        <v>448</v>
      </c>
      <c r="Q5267" t="s">
        <v>74</v>
      </c>
      <c r="R5267" t="s">
        <v>516</v>
      </c>
      <c r="S5267" t="s">
        <v>7915</v>
      </c>
      <c r="T5267" t="s">
        <v>99</v>
      </c>
      <c r="U5267" t="s">
        <v>492</v>
      </c>
      <c r="V5267" t="s">
        <v>36942</v>
      </c>
      <c r="W5267" t="s">
        <v>12688</v>
      </c>
      <c r="X5267" t="s">
        <v>495</v>
      </c>
      <c r="Y5267" t="s">
        <v>135</v>
      </c>
      <c r="Z5267" t="s">
        <v>36943</v>
      </c>
      <c r="AA5267" t="s">
        <v>36944</v>
      </c>
      <c r="AB5267" t="s">
        <v>498</v>
      </c>
      <c r="AC5267" t="s">
        <v>469</v>
      </c>
      <c r="AD5267" t="s">
        <v>34551</v>
      </c>
      <c r="AE5267" t="s">
        <v>72</v>
      </c>
      <c r="AF5267" t="s">
        <v>455</v>
      </c>
      <c r="AG5267" t="s">
        <v>36945</v>
      </c>
      <c r="AH5267" t="s">
        <v>36946</v>
      </c>
      <c r="AI5267" t="s">
        <v>36947</v>
      </c>
      <c r="AJ5267">
        <v>1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1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 t="s">
        <v>69</v>
      </c>
      <c r="CI5267" t="s">
        <v>69</v>
      </c>
      <c r="CJ5267" t="s">
        <v>418</v>
      </c>
      <c r="CK5267" t="s">
        <v>69</v>
      </c>
    </row>
    <row r="5268" spans="1:89" x14ac:dyDescent="0.3">
      <c r="A5268">
        <v>1067051681</v>
      </c>
      <c r="B5268">
        <v>4.4845083333333344E+16</v>
      </c>
      <c r="C5268" t="s">
        <v>2991</v>
      </c>
      <c r="E5268" t="s">
        <v>460</v>
      </c>
      <c r="F5268" t="s">
        <v>36948</v>
      </c>
      <c r="H5268" t="s">
        <v>475</v>
      </c>
      <c r="I5268">
        <v>40</v>
      </c>
      <c r="J5268">
        <v>40</v>
      </c>
      <c r="K5268">
        <v>4</v>
      </c>
      <c r="L5268" t="s">
        <v>36949</v>
      </c>
      <c r="M5268" t="s">
        <v>36950</v>
      </c>
      <c r="N5268" t="s">
        <v>36951</v>
      </c>
      <c r="O5268" t="s">
        <v>70</v>
      </c>
      <c r="P5268" t="s">
        <v>448</v>
      </c>
      <c r="R5268" t="s">
        <v>84</v>
      </c>
      <c r="S5268" t="s">
        <v>84</v>
      </c>
      <c r="U5268" t="s">
        <v>449</v>
      </c>
      <c r="V5268" t="s">
        <v>450</v>
      </c>
      <c r="W5268" t="s">
        <v>84</v>
      </c>
      <c r="X5268" t="s">
        <v>451</v>
      </c>
      <c r="Y5268" t="s">
        <v>141</v>
      </c>
      <c r="Z5268" t="s">
        <v>452</v>
      </c>
      <c r="AA5268" t="s">
        <v>36952</v>
      </c>
      <c r="AB5268" t="s">
        <v>208</v>
      </c>
      <c r="AC5268" t="s">
        <v>84</v>
      </c>
      <c r="AD5268" t="s">
        <v>88</v>
      </c>
      <c r="AE5268" t="s">
        <v>452</v>
      </c>
      <c r="AF5268" t="s">
        <v>455</v>
      </c>
      <c r="AG5268" t="s">
        <v>36953</v>
      </c>
      <c r="AH5268" t="s">
        <v>36954</v>
      </c>
      <c r="AI5268" t="s">
        <v>1105</v>
      </c>
      <c r="AJ5268">
        <v>1</v>
      </c>
      <c r="AK5268">
        <v>1</v>
      </c>
      <c r="AL5268">
        <v>0</v>
      </c>
      <c r="AM5268">
        <v>1</v>
      </c>
      <c r="AN5268">
        <v>1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 t="s">
        <v>69</v>
      </c>
      <c r="CI5268" t="s">
        <v>69</v>
      </c>
      <c r="CJ5268" t="s">
        <v>69</v>
      </c>
      <c r="CK5268" t="s">
        <v>69</v>
      </c>
    </row>
    <row r="5269" spans="1:89" x14ac:dyDescent="0.3">
      <c r="A5269">
        <v>1067636927</v>
      </c>
      <c r="B5269">
        <v>4.4848083333333344E+16</v>
      </c>
      <c r="F5269" t="s">
        <v>745</v>
      </c>
      <c r="G5269" t="s">
        <v>474</v>
      </c>
      <c r="I5269">
        <v>42</v>
      </c>
      <c r="J5269">
        <v>42</v>
      </c>
      <c r="K5269">
        <v>4</v>
      </c>
      <c r="L5269" t="s">
        <v>36955</v>
      </c>
      <c r="M5269" t="s">
        <v>36956</v>
      </c>
      <c r="N5269" t="s">
        <v>36957</v>
      </c>
      <c r="O5269" t="s">
        <v>70</v>
      </c>
      <c r="P5269" t="s">
        <v>448</v>
      </c>
      <c r="Q5269" t="s">
        <v>76</v>
      </c>
      <c r="R5269" t="s">
        <v>84</v>
      </c>
      <c r="S5269" t="s">
        <v>84</v>
      </c>
      <c r="U5269" t="s">
        <v>449</v>
      </c>
      <c r="V5269" t="s">
        <v>450</v>
      </c>
      <c r="W5269" t="s">
        <v>84</v>
      </c>
      <c r="X5269" t="s">
        <v>451</v>
      </c>
      <c r="Y5269" t="s">
        <v>84</v>
      </c>
      <c r="Z5269" t="s">
        <v>452</v>
      </c>
      <c r="AA5269" t="s">
        <v>452</v>
      </c>
      <c r="AB5269" t="s">
        <v>84</v>
      </c>
      <c r="AC5269" t="s">
        <v>84</v>
      </c>
      <c r="AD5269" t="s">
        <v>68</v>
      </c>
      <c r="AE5269" t="s">
        <v>452</v>
      </c>
      <c r="AF5269" t="s">
        <v>455</v>
      </c>
      <c r="AG5269" t="s">
        <v>84</v>
      </c>
      <c r="AH5269" t="s">
        <v>36958</v>
      </c>
      <c r="AI5269" t="s">
        <v>760</v>
      </c>
      <c r="AJ5269">
        <v>0</v>
      </c>
      <c r="AK5269">
        <v>0</v>
      </c>
      <c r="AL5269">
        <v>0</v>
      </c>
      <c r="AM5269">
        <v>0</v>
      </c>
      <c r="AN5269">
        <v>1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 t="s">
        <v>69</v>
      </c>
      <c r="CI5269" t="s">
        <v>69</v>
      </c>
      <c r="CJ5269" t="s">
        <v>419</v>
      </c>
      <c r="CK5269" t="s">
        <v>69</v>
      </c>
    </row>
    <row r="5270" spans="1:89" x14ac:dyDescent="0.3">
      <c r="A5270">
        <v>1067637510</v>
      </c>
      <c r="B5270">
        <v>4.4848083333333344E+16</v>
      </c>
      <c r="C5270" t="s">
        <v>1824</v>
      </c>
      <c r="D5270" t="s">
        <v>1825</v>
      </c>
      <c r="F5270" t="s">
        <v>678</v>
      </c>
      <c r="G5270" t="s">
        <v>474</v>
      </c>
      <c r="I5270">
        <v>51</v>
      </c>
      <c r="J5270">
        <v>51</v>
      </c>
      <c r="K5270">
        <v>5</v>
      </c>
      <c r="L5270" t="s">
        <v>36959</v>
      </c>
      <c r="M5270" t="s">
        <v>33425</v>
      </c>
      <c r="N5270" t="s">
        <v>36960</v>
      </c>
      <c r="O5270" t="s">
        <v>70</v>
      </c>
      <c r="P5270" t="s">
        <v>448</v>
      </c>
      <c r="Q5270" t="s">
        <v>74</v>
      </c>
      <c r="R5270" t="s">
        <v>516</v>
      </c>
      <c r="S5270" t="s">
        <v>1649</v>
      </c>
      <c r="T5270" t="s">
        <v>129</v>
      </c>
      <c r="U5270" t="s">
        <v>682</v>
      </c>
      <c r="V5270" t="s">
        <v>36961</v>
      </c>
      <c r="W5270" t="s">
        <v>682</v>
      </c>
      <c r="X5270" t="s">
        <v>495</v>
      </c>
      <c r="Y5270" t="s">
        <v>36962</v>
      </c>
      <c r="Z5270" t="s">
        <v>36963</v>
      </c>
      <c r="AA5270" t="s">
        <v>36964</v>
      </c>
      <c r="AB5270" t="s">
        <v>523</v>
      </c>
      <c r="AC5270" t="s">
        <v>469</v>
      </c>
      <c r="AD5270" t="s">
        <v>108</v>
      </c>
      <c r="AE5270" t="s">
        <v>72</v>
      </c>
      <c r="AF5270" t="s">
        <v>455</v>
      </c>
      <c r="AG5270" t="s">
        <v>36965</v>
      </c>
      <c r="AH5270" t="s">
        <v>36966</v>
      </c>
      <c r="AI5270" t="s">
        <v>36967</v>
      </c>
      <c r="AJ5270">
        <v>1</v>
      </c>
      <c r="AK5270">
        <v>1</v>
      </c>
      <c r="AL5270">
        <v>0</v>
      </c>
      <c r="AM5270">
        <v>1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1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 t="s">
        <v>1833</v>
      </c>
      <c r="CI5270" t="s">
        <v>69</v>
      </c>
      <c r="CJ5270" t="s">
        <v>419</v>
      </c>
      <c r="CK5270" t="s">
        <v>69</v>
      </c>
    </row>
    <row r="5271" spans="1:89" x14ac:dyDescent="0.3">
      <c r="A5271">
        <v>1067637536</v>
      </c>
      <c r="B5271">
        <v>4.4848083333333344E+16</v>
      </c>
      <c r="C5271" t="s">
        <v>745</v>
      </c>
      <c r="D5271" t="s">
        <v>474</v>
      </c>
      <c r="I5271">
        <v>874</v>
      </c>
      <c r="J5271">
        <v>87</v>
      </c>
      <c r="K5271">
        <v>8</v>
      </c>
      <c r="L5271" t="s">
        <v>36968</v>
      </c>
      <c r="M5271" t="s">
        <v>33266</v>
      </c>
      <c r="N5271" t="s">
        <v>36969</v>
      </c>
      <c r="O5271" t="s">
        <v>70</v>
      </c>
      <c r="P5271" t="s">
        <v>448</v>
      </c>
      <c r="Q5271" t="s">
        <v>76</v>
      </c>
      <c r="R5271" t="s">
        <v>84</v>
      </c>
      <c r="S5271" t="s">
        <v>84</v>
      </c>
      <c r="U5271" t="s">
        <v>449</v>
      </c>
      <c r="V5271" t="s">
        <v>36970</v>
      </c>
      <c r="W5271" t="s">
        <v>84</v>
      </c>
      <c r="X5271" t="s">
        <v>451</v>
      </c>
      <c r="Y5271" t="s">
        <v>84</v>
      </c>
      <c r="Z5271" t="s">
        <v>452</v>
      </c>
      <c r="AA5271" t="s">
        <v>452</v>
      </c>
      <c r="AB5271" t="s">
        <v>84</v>
      </c>
      <c r="AC5271" t="s">
        <v>84</v>
      </c>
      <c r="AD5271" t="s">
        <v>68</v>
      </c>
      <c r="AE5271" t="s">
        <v>452</v>
      </c>
      <c r="AF5271" t="s">
        <v>455</v>
      </c>
      <c r="AG5271" t="s">
        <v>84</v>
      </c>
      <c r="AH5271" t="s">
        <v>36710</v>
      </c>
      <c r="AI5271" t="s">
        <v>36971</v>
      </c>
      <c r="AJ5271">
        <v>0</v>
      </c>
      <c r="AK5271">
        <v>0</v>
      </c>
      <c r="AL5271">
        <v>0</v>
      </c>
      <c r="AM5271">
        <v>0</v>
      </c>
      <c r="AN5271">
        <v>1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 t="s">
        <v>419</v>
      </c>
      <c r="CI5271" t="s">
        <v>69</v>
      </c>
      <c r="CJ5271" t="s">
        <v>69</v>
      </c>
      <c r="CK5271" t="s">
        <v>69</v>
      </c>
    </row>
    <row r="5272" spans="1:89" x14ac:dyDescent="0.3">
      <c r="A5272">
        <v>1067752255</v>
      </c>
      <c r="B5272">
        <v>4.4850083333333344E+16</v>
      </c>
      <c r="F5272" t="s">
        <v>745</v>
      </c>
      <c r="G5272" t="s">
        <v>474</v>
      </c>
      <c r="I5272">
        <v>42</v>
      </c>
      <c r="J5272">
        <v>42</v>
      </c>
      <c r="K5272">
        <v>4</v>
      </c>
      <c r="L5272" t="s">
        <v>36972</v>
      </c>
      <c r="M5272" t="s">
        <v>36973</v>
      </c>
      <c r="N5272" t="s">
        <v>36974</v>
      </c>
      <c r="O5272" t="s">
        <v>70</v>
      </c>
      <c r="P5272" t="s">
        <v>448</v>
      </c>
      <c r="Q5272" t="s">
        <v>76</v>
      </c>
      <c r="R5272" t="s">
        <v>84</v>
      </c>
      <c r="S5272" t="s">
        <v>84</v>
      </c>
      <c r="U5272" t="s">
        <v>449</v>
      </c>
      <c r="V5272" t="s">
        <v>450</v>
      </c>
      <c r="W5272" t="s">
        <v>84</v>
      </c>
      <c r="X5272" t="s">
        <v>451</v>
      </c>
      <c r="Y5272" t="s">
        <v>84</v>
      </c>
      <c r="Z5272" t="s">
        <v>452</v>
      </c>
      <c r="AA5272" t="s">
        <v>452</v>
      </c>
      <c r="AB5272" t="s">
        <v>84</v>
      </c>
      <c r="AC5272" t="s">
        <v>84</v>
      </c>
      <c r="AD5272" t="s">
        <v>68</v>
      </c>
      <c r="AE5272" t="s">
        <v>452</v>
      </c>
      <c r="AF5272" t="s">
        <v>455</v>
      </c>
      <c r="AG5272" t="s">
        <v>84</v>
      </c>
      <c r="AH5272" t="s">
        <v>36710</v>
      </c>
      <c r="AI5272" t="s">
        <v>36975</v>
      </c>
      <c r="AJ5272">
        <v>0</v>
      </c>
      <c r="AK5272">
        <v>0</v>
      </c>
      <c r="AL5272">
        <v>0</v>
      </c>
      <c r="AM5272">
        <v>0</v>
      </c>
      <c r="AN5272">
        <v>1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 t="s">
        <v>69</v>
      </c>
      <c r="CI5272" t="s">
        <v>69</v>
      </c>
      <c r="CJ5272" t="s">
        <v>419</v>
      </c>
      <c r="CK5272" t="s">
        <v>69</v>
      </c>
    </row>
    <row r="5273" spans="1:89" x14ac:dyDescent="0.3">
      <c r="A5273">
        <v>1066472255</v>
      </c>
      <c r="B5273">
        <v>4.4841083333333344E+16</v>
      </c>
      <c r="F5273" t="s">
        <v>1242</v>
      </c>
      <c r="G5273" t="s">
        <v>553</v>
      </c>
      <c r="H5273" t="s">
        <v>475</v>
      </c>
      <c r="I5273">
        <v>43</v>
      </c>
      <c r="J5273">
        <v>43</v>
      </c>
      <c r="K5273">
        <v>4</v>
      </c>
      <c r="L5273" t="s">
        <v>36976</v>
      </c>
      <c r="M5273" t="s">
        <v>36977</v>
      </c>
      <c r="N5273" t="s">
        <v>36978</v>
      </c>
      <c r="O5273" t="s">
        <v>70</v>
      </c>
      <c r="P5273" t="s">
        <v>448</v>
      </c>
      <c r="R5273" t="s">
        <v>84</v>
      </c>
      <c r="S5273" t="s">
        <v>84</v>
      </c>
      <c r="U5273" t="s">
        <v>449</v>
      </c>
      <c r="V5273" t="s">
        <v>450</v>
      </c>
      <c r="W5273" t="s">
        <v>84</v>
      </c>
      <c r="X5273" t="s">
        <v>451</v>
      </c>
      <c r="Y5273" t="s">
        <v>84</v>
      </c>
      <c r="Z5273" t="s">
        <v>452</v>
      </c>
      <c r="AA5273" t="s">
        <v>36979</v>
      </c>
      <c r="AB5273" t="s">
        <v>1012</v>
      </c>
      <c r="AC5273" t="s">
        <v>84</v>
      </c>
      <c r="AD5273" t="s">
        <v>253</v>
      </c>
      <c r="AE5273" t="s">
        <v>452</v>
      </c>
      <c r="AF5273" t="s">
        <v>455</v>
      </c>
      <c r="AG5273" t="s">
        <v>84</v>
      </c>
      <c r="AH5273" t="s">
        <v>36980</v>
      </c>
      <c r="AI5273" t="s">
        <v>1769</v>
      </c>
      <c r="AJ5273">
        <v>0</v>
      </c>
      <c r="AK5273">
        <v>0</v>
      </c>
      <c r="AL5273">
        <v>0</v>
      </c>
      <c r="AM5273">
        <v>0</v>
      </c>
      <c r="AN5273">
        <v>1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 t="s">
        <v>69</v>
      </c>
      <c r="CI5273" t="s">
        <v>69</v>
      </c>
      <c r="CJ5273" t="s">
        <v>564</v>
      </c>
      <c r="CK5273" t="s">
        <v>69</v>
      </c>
    </row>
    <row r="5274" spans="1:89" x14ac:dyDescent="0.3">
      <c r="A5274">
        <v>1069721918</v>
      </c>
      <c r="B5274">
        <v>4.4863083333333344E+16</v>
      </c>
      <c r="F5274" t="s">
        <v>459</v>
      </c>
      <c r="H5274" t="s">
        <v>460</v>
      </c>
      <c r="I5274">
        <v>42</v>
      </c>
      <c r="J5274">
        <v>42</v>
      </c>
      <c r="K5274">
        <v>4</v>
      </c>
      <c r="L5274" t="s">
        <v>36981</v>
      </c>
      <c r="M5274" t="s">
        <v>36982</v>
      </c>
      <c r="N5274" t="s">
        <v>36983</v>
      </c>
      <c r="O5274" t="s">
        <v>70</v>
      </c>
      <c r="P5274" t="s">
        <v>448</v>
      </c>
      <c r="R5274" t="s">
        <v>84</v>
      </c>
      <c r="S5274" t="s">
        <v>84</v>
      </c>
      <c r="U5274" t="s">
        <v>449</v>
      </c>
      <c r="V5274" t="s">
        <v>36984</v>
      </c>
      <c r="W5274" t="s">
        <v>84</v>
      </c>
      <c r="X5274" t="s">
        <v>451</v>
      </c>
      <c r="Y5274" t="s">
        <v>84</v>
      </c>
      <c r="Z5274" t="s">
        <v>452</v>
      </c>
      <c r="AA5274" t="s">
        <v>36985</v>
      </c>
      <c r="AB5274" t="s">
        <v>662</v>
      </c>
      <c r="AC5274" t="s">
        <v>84</v>
      </c>
      <c r="AD5274" t="s">
        <v>68</v>
      </c>
      <c r="AE5274" t="s">
        <v>452</v>
      </c>
      <c r="AF5274" t="s">
        <v>455</v>
      </c>
      <c r="AG5274" t="s">
        <v>84</v>
      </c>
      <c r="AH5274" t="s">
        <v>21991</v>
      </c>
      <c r="AI5274" t="s">
        <v>14015</v>
      </c>
      <c r="AJ5274">
        <v>0</v>
      </c>
      <c r="AK5274">
        <v>0</v>
      </c>
      <c r="AL5274">
        <v>0</v>
      </c>
      <c r="AM5274">
        <v>0</v>
      </c>
      <c r="AN5274">
        <v>1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 t="s">
        <v>69</v>
      </c>
      <c r="CI5274" t="s">
        <v>69</v>
      </c>
      <c r="CJ5274" t="s">
        <v>69</v>
      </c>
      <c r="CK5274" t="s">
        <v>69</v>
      </c>
    </row>
    <row r="5275" spans="1:89" x14ac:dyDescent="0.3">
      <c r="A5275">
        <v>1067883593</v>
      </c>
      <c r="B5275">
        <v>4.4851083333333344E+16</v>
      </c>
      <c r="F5275" t="s">
        <v>745</v>
      </c>
      <c r="G5275" t="s">
        <v>474</v>
      </c>
      <c r="I5275">
        <v>42</v>
      </c>
      <c r="J5275">
        <v>42</v>
      </c>
      <c r="K5275">
        <v>4</v>
      </c>
      <c r="L5275" t="s">
        <v>36986</v>
      </c>
      <c r="M5275" t="s">
        <v>33266</v>
      </c>
      <c r="N5275" t="s">
        <v>36987</v>
      </c>
      <c r="O5275" t="s">
        <v>70</v>
      </c>
      <c r="P5275" t="s">
        <v>448</v>
      </c>
      <c r="Q5275" t="s">
        <v>76</v>
      </c>
      <c r="R5275" t="s">
        <v>84</v>
      </c>
      <c r="S5275" t="s">
        <v>84</v>
      </c>
      <c r="U5275" t="s">
        <v>449</v>
      </c>
      <c r="V5275" t="s">
        <v>479</v>
      </c>
      <c r="W5275" t="s">
        <v>84</v>
      </c>
      <c r="X5275" t="s">
        <v>451</v>
      </c>
      <c r="Y5275" t="s">
        <v>84</v>
      </c>
      <c r="Z5275" t="s">
        <v>452</v>
      </c>
      <c r="AA5275" t="s">
        <v>452</v>
      </c>
      <c r="AB5275" t="s">
        <v>84</v>
      </c>
      <c r="AC5275" t="s">
        <v>84</v>
      </c>
      <c r="AD5275" t="s">
        <v>68</v>
      </c>
      <c r="AE5275" t="s">
        <v>452</v>
      </c>
      <c r="AF5275" t="s">
        <v>455</v>
      </c>
      <c r="AG5275" t="s">
        <v>84</v>
      </c>
      <c r="AH5275" t="s">
        <v>36710</v>
      </c>
      <c r="AI5275" t="s">
        <v>36988</v>
      </c>
      <c r="AJ5275">
        <v>0</v>
      </c>
      <c r="AK5275">
        <v>0</v>
      </c>
      <c r="AL5275">
        <v>0</v>
      </c>
      <c r="AM5275">
        <v>0</v>
      </c>
      <c r="AN5275">
        <v>1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 t="s">
        <v>69</v>
      </c>
      <c r="CI5275" t="s">
        <v>69</v>
      </c>
      <c r="CJ5275" t="s">
        <v>419</v>
      </c>
      <c r="CK5275" t="s">
        <v>69</v>
      </c>
    </row>
    <row r="5276" spans="1:89" x14ac:dyDescent="0.3">
      <c r="A5276">
        <v>1066400940</v>
      </c>
      <c r="B5276">
        <v>4.4840083333333344E+16</v>
      </c>
      <c r="C5276" t="s">
        <v>3171</v>
      </c>
      <c r="D5276" t="s">
        <v>2322</v>
      </c>
      <c r="I5276">
        <v>90</v>
      </c>
      <c r="J5276">
        <v>90</v>
      </c>
      <c r="K5276">
        <v>9</v>
      </c>
      <c r="L5276" t="s">
        <v>36989</v>
      </c>
      <c r="M5276" t="s">
        <v>36990</v>
      </c>
      <c r="N5276" t="s">
        <v>36991</v>
      </c>
      <c r="O5276" t="s">
        <v>70</v>
      </c>
      <c r="P5276" t="s">
        <v>448</v>
      </c>
      <c r="R5276" t="s">
        <v>84</v>
      </c>
      <c r="S5276" t="s">
        <v>84</v>
      </c>
      <c r="U5276" t="s">
        <v>449</v>
      </c>
      <c r="V5276" t="s">
        <v>450</v>
      </c>
      <c r="W5276" t="s">
        <v>84</v>
      </c>
      <c r="X5276" t="s">
        <v>451</v>
      </c>
      <c r="Y5276" t="s">
        <v>84</v>
      </c>
      <c r="Z5276" t="s">
        <v>452</v>
      </c>
      <c r="AA5276" t="s">
        <v>36992</v>
      </c>
      <c r="AB5276" t="s">
        <v>84</v>
      </c>
      <c r="AC5276" t="s">
        <v>84</v>
      </c>
      <c r="AD5276" t="s">
        <v>112</v>
      </c>
      <c r="AE5276" t="s">
        <v>452</v>
      </c>
      <c r="AF5276" t="s">
        <v>455</v>
      </c>
      <c r="AG5276" t="s">
        <v>84</v>
      </c>
      <c r="AH5276" t="s">
        <v>10779</v>
      </c>
      <c r="AI5276" t="s">
        <v>7443</v>
      </c>
      <c r="AJ5276">
        <v>0</v>
      </c>
      <c r="AK5276">
        <v>0</v>
      </c>
      <c r="AL5276">
        <v>0</v>
      </c>
      <c r="AM5276">
        <v>0</v>
      </c>
      <c r="AN5276">
        <v>1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 t="s">
        <v>420</v>
      </c>
      <c r="CI5276" t="s">
        <v>69</v>
      </c>
      <c r="CJ5276" t="s">
        <v>69</v>
      </c>
      <c r="CK5276" t="s">
        <v>69</v>
      </c>
    </row>
    <row r="5277" spans="1:89" x14ac:dyDescent="0.3">
      <c r="A5277">
        <v>1069230766</v>
      </c>
      <c r="B5277">
        <v>4.4860083333333344E+16</v>
      </c>
      <c r="C5277" t="s">
        <v>3153</v>
      </c>
      <c r="E5277" t="s">
        <v>475</v>
      </c>
      <c r="I5277">
        <v>10</v>
      </c>
      <c r="J5277">
        <v>10</v>
      </c>
      <c r="K5277">
        <v>1</v>
      </c>
      <c r="L5277" t="s">
        <v>36993</v>
      </c>
      <c r="M5277" t="s">
        <v>36994</v>
      </c>
      <c r="N5277" t="s">
        <v>36995</v>
      </c>
      <c r="O5277" t="s">
        <v>70</v>
      </c>
      <c r="P5277" t="s">
        <v>67</v>
      </c>
      <c r="R5277" t="s">
        <v>84</v>
      </c>
      <c r="S5277" t="s">
        <v>84</v>
      </c>
      <c r="U5277" t="s">
        <v>449</v>
      </c>
      <c r="V5277" t="s">
        <v>479</v>
      </c>
      <c r="W5277" t="s">
        <v>84</v>
      </c>
      <c r="X5277" t="s">
        <v>451</v>
      </c>
      <c r="Y5277" t="s">
        <v>84</v>
      </c>
      <c r="Z5277" t="s">
        <v>452</v>
      </c>
      <c r="AA5277" t="s">
        <v>452</v>
      </c>
      <c r="AB5277" t="s">
        <v>84</v>
      </c>
      <c r="AC5277" t="s">
        <v>84</v>
      </c>
      <c r="AD5277" t="s">
        <v>68</v>
      </c>
      <c r="AE5277" t="s">
        <v>452</v>
      </c>
      <c r="AF5277" t="s">
        <v>455</v>
      </c>
      <c r="AG5277" t="s">
        <v>84</v>
      </c>
      <c r="AH5277" t="s">
        <v>36996</v>
      </c>
      <c r="AI5277" t="s">
        <v>36997</v>
      </c>
      <c r="AJ5277">
        <v>0</v>
      </c>
      <c r="AK5277">
        <v>0</v>
      </c>
      <c r="AL5277">
        <v>0</v>
      </c>
      <c r="AM5277">
        <v>0</v>
      </c>
      <c r="AN5277">
        <v>1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 t="s">
        <v>69</v>
      </c>
      <c r="CI5277" t="s">
        <v>69</v>
      </c>
      <c r="CJ5277" t="s">
        <v>69</v>
      </c>
      <c r="CK5277" t="s">
        <v>69</v>
      </c>
    </row>
    <row r="5278" spans="1:89" x14ac:dyDescent="0.3">
      <c r="A5278">
        <v>1066541189</v>
      </c>
      <c r="B5278">
        <v>4.4811083333333344E+16</v>
      </c>
      <c r="C5278" t="s">
        <v>3675</v>
      </c>
      <c r="E5278" t="s">
        <v>528</v>
      </c>
      <c r="F5278" t="s">
        <v>712</v>
      </c>
      <c r="G5278" t="s">
        <v>713</v>
      </c>
      <c r="I5278">
        <v>80</v>
      </c>
      <c r="J5278">
        <v>80</v>
      </c>
      <c r="K5278">
        <v>8</v>
      </c>
      <c r="L5278" t="s">
        <v>36998</v>
      </c>
      <c r="M5278" t="s">
        <v>36999</v>
      </c>
      <c r="N5278" t="s">
        <v>37000</v>
      </c>
      <c r="O5278" t="s">
        <v>70</v>
      </c>
      <c r="P5278" t="s">
        <v>448</v>
      </c>
      <c r="Q5278" t="s">
        <v>74</v>
      </c>
      <c r="R5278" t="s">
        <v>464</v>
      </c>
      <c r="S5278" t="s">
        <v>37001</v>
      </c>
      <c r="T5278" t="s">
        <v>77</v>
      </c>
      <c r="U5278" t="s">
        <v>449</v>
      </c>
      <c r="V5278" t="s">
        <v>37002</v>
      </c>
      <c r="W5278" t="s">
        <v>81</v>
      </c>
      <c r="X5278" t="s">
        <v>451</v>
      </c>
      <c r="Y5278" t="s">
        <v>37003</v>
      </c>
      <c r="Z5278" t="s">
        <v>37004</v>
      </c>
      <c r="AA5278" t="s">
        <v>37005</v>
      </c>
      <c r="AB5278" t="s">
        <v>208</v>
      </c>
      <c r="AC5278" t="s">
        <v>265</v>
      </c>
      <c r="AD5278" t="s">
        <v>37006</v>
      </c>
      <c r="AE5278" t="s">
        <v>72</v>
      </c>
      <c r="AF5278" t="s">
        <v>455</v>
      </c>
      <c r="AG5278" t="s">
        <v>37007</v>
      </c>
      <c r="AH5278" t="s">
        <v>37008</v>
      </c>
      <c r="AI5278" t="s">
        <v>4841</v>
      </c>
      <c r="AJ5278">
        <v>0</v>
      </c>
      <c r="AK5278">
        <v>1</v>
      </c>
      <c r="AL5278">
        <v>0</v>
      </c>
      <c r="AM5278">
        <v>1</v>
      </c>
      <c r="AN5278">
        <v>1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 t="s">
        <v>69</v>
      </c>
      <c r="CI5278" t="s">
        <v>69</v>
      </c>
      <c r="CJ5278" t="s">
        <v>721</v>
      </c>
      <c r="CK5278" t="s">
        <v>69</v>
      </c>
    </row>
    <row r="5279" spans="1:89" x14ac:dyDescent="0.3">
      <c r="A5279">
        <v>1065608118</v>
      </c>
      <c r="B5279">
        <v>4.4835083333333344E+16</v>
      </c>
      <c r="F5279" t="s">
        <v>678</v>
      </c>
      <c r="G5279" t="s">
        <v>474</v>
      </c>
      <c r="I5279">
        <v>57</v>
      </c>
      <c r="J5279">
        <v>57</v>
      </c>
      <c r="K5279">
        <v>5</v>
      </c>
      <c r="L5279" t="s">
        <v>37009</v>
      </c>
      <c r="M5279" t="s">
        <v>37010</v>
      </c>
      <c r="N5279" t="s">
        <v>37011</v>
      </c>
      <c r="O5279" t="s">
        <v>70</v>
      </c>
      <c r="P5279" t="s">
        <v>448</v>
      </c>
      <c r="Q5279" t="s">
        <v>76</v>
      </c>
      <c r="R5279" t="s">
        <v>491</v>
      </c>
      <c r="S5279" t="s">
        <v>84</v>
      </c>
      <c r="T5279" t="s">
        <v>119</v>
      </c>
      <c r="U5279" t="s">
        <v>303</v>
      </c>
      <c r="V5279" t="s">
        <v>37012</v>
      </c>
      <c r="W5279" t="s">
        <v>37013</v>
      </c>
      <c r="X5279" t="s">
        <v>495</v>
      </c>
      <c r="Y5279" t="s">
        <v>30182</v>
      </c>
      <c r="Z5279" t="s">
        <v>37014</v>
      </c>
      <c r="AA5279" t="s">
        <v>37015</v>
      </c>
      <c r="AB5279" t="s">
        <v>498</v>
      </c>
      <c r="AC5279" t="s">
        <v>469</v>
      </c>
      <c r="AD5279" t="s">
        <v>88</v>
      </c>
      <c r="AE5279" t="s">
        <v>452</v>
      </c>
      <c r="AF5279" t="s">
        <v>455</v>
      </c>
      <c r="AG5279" t="s">
        <v>37016</v>
      </c>
      <c r="AH5279" t="s">
        <v>37017</v>
      </c>
      <c r="AI5279" t="s">
        <v>37018</v>
      </c>
      <c r="AJ5279">
        <v>1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1</v>
      </c>
      <c r="CD5279">
        <v>0</v>
      </c>
      <c r="CE5279">
        <v>0</v>
      </c>
      <c r="CF5279">
        <v>0</v>
      </c>
      <c r="CG5279">
        <v>0</v>
      </c>
      <c r="CH5279" t="s">
        <v>69</v>
      </c>
      <c r="CI5279" t="s">
        <v>69</v>
      </c>
      <c r="CJ5279" t="s">
        <v>419</v>
      </c>
      <c r="CK5279" t="s">
        <v>69</v>
      </c>
    </row>
    <row r="5280" spans="1:89" x14ac:dyDescent="0.3">
      <c r="A5280">
        <v>1068059787</v>
      </c>
      <c r="B5280">
        <v>4.4852083333333344E+16</v>
      </c>
      <c r="C5280" t="s">
        <v>4555</v>
      </c>
      <c r="E5280" t="s">
        <v>475</v>
      </c>
      <c r="F5280" t="s">
        <v>1711</v>
      </c>
      <c r="H5280" t="s">
        <v>460</v>
      </c>
      <c r="I5280">
        <v>30</v>
      </c>
      <c r="J5280">
        <v>30</v>
      </c>
      <c r="K5280">
        <v>3</v>
      </c>
      <c r="L5280" t="s">
        <v>37019</v>
      </c>
      <c r="M5280" t="s">
        <v>37020</v>
      </c>
      <c r="N5280" t="s">
        <v>37021</v>
      </c>
      <c r="O5280" t="s">
        <v>70</v>
      </c>
      <c r="P5280" t="s">
        <v>67</v>
      </c>
      <c r="R5280" t="s">
        <v>84</v>
      </c>
      <c r="S5280" t="s">
        <v>872</v>
      </c>
      <c r="U5280" t="s">
        <v>449</v>
      </c>
      <c r="V5280" t="s">
        <v>37022</v>
      </c>
      <c r="W5280" t="s">
        <v>84</v>
      </c>
      <c r="X5280" t="s">
        <v>451</v>
      </c>
      <c r="Y5280" t="s">
        <v>84</v>
      </c>
      <c r="Z5280" t="s">
        <v>452</v>
      </c>
      <c r="AA5280" t="s">
        <v>452</v>
      </c>
      <c r="AB5280" t="s">
        <v>84</v>
      </c>
      <c r="AC5280" t="s">
        <v>84</v>
      </c>
      <c r="AD5280" t="s">
        <v>68</v>
      </c>
      <c r="AE5280" t="s">
        <v>452</v>
      </c>
      <c r="AF5280" t="s">
        <v>455</v>
      </c>
      <c r="AG5280" t="s">
        <v>37023</v>
      </c>
      <c r="AH5280" t="s">
        <v>37024</v>
      </c>
      <c r="AI5280" t="s">
        <v>37025</v>
      </c>
      <c r="AJ5280">
        <v>0</v>
      </c>
      <c r="AK5280">
        <v>0</v>
      </c>
      <c r="AL5280">
        <v>0</v>
      </c>
      <c r="AM5280">
        <v>0</v>
      </c>
      <c r="AN5280">
        <v>1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 t="s">
        <v>69</v>
      </c>
      <c r="CI5280" t="s">
        <v>69</v>
      </c>
      <c r="CJ5280" t="s">
        <v>69</v>
      </c>
      <c r="CK5280" t="s">
        <v>69</v>
      </c>
    </row>
    <row r="5281" spans="1:89" x14ac:dyDescent="0.3">
      <c r="A5281">
        <v>1066101112</v>
      </c>
      <c r="B5281">
        <v>4.4839083333333344E+16</v>
      </c>
      <c r="F5281" t="s">
        <v>37026</v>
      </c>
      <c r="G5281" t="s">
        <v>474</v>
      </c>
      <c r="I5281">
        <v>36</v>
      </c>
      <c r="J5281">
        <v>36</v>
      </c>
      <c r="K5281">
        <v>3</v>
      </c>
      <c r="L5281" t="s">
        <v>37027</v>
      </c>
      <c r="M5281" t="s">
        <v>33649</v>
      </c>
      <c r="N5281" t="s">
        <v>37028</v>
      </c>
      <c r="O5281" t="s">
        <v>70</v>
      </c>
      <c r="P5281" t="s">
        <v>448</v>
      </c>
      <c r="R5281" t="s">
        <v>84</v>
      </c>
      <c r="S5281" t="s">
        <v>84</v>
      </c>
      <c r="U5281" t="s">
        <v>449</v>
      </c>
      <c r="V5281" t="s">
        <v>37029</v>
      </c>
      <c r="W5281" t="s">
        <v>84</v>
      </c>
      <c r="X5281" t="s">
        <v>451</v>
      </c>
      <c r="Y5281" t="s">
        <v>84</v>
      </c>
      <c r="Z5281" t="s">
        <v>452</v>
      </c>
      <c r="AA5281" t="s">
        <v>452</v>
      </c>
      <c r="AB5281" t="s">
        <v>84</v>
      </c>
      <c r="AC5281" t="s">
        <v>84</v>
      </c>
      <c r="AD5281" t="s">
        <v>33652</v>
      </c>
      <c r="AE5281" t="s">
        <v>452</v>
      </c>
      <c r="AF5281" t="s">
        <v>455</v>
      </c>
      <c r="AG5281" t="s">
        <v>84</v>
      </c>
      <c r="AH5281" t="s">
        <v>37030</v>
      </c>
      <c r="AI5281" t="s">
        <v>13733</v>
      </c>
      <c r="AJ5281">
        <v>0</v>
      </c>
      <c r="AK5281">
        <v>0</v>
      </c>
      <c r="AL5281">
        <v>0</v>
      </c>
      <c r="AM5281">
        <v>0</v>
      </c>
      <c r="AN5281">
        <v>1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 t="s">
        <v>69</v>
      </c>
      <c r="CI5281" t="s">
        <v>69</v>
      </c>
      <c r="CJ5281" t="s">
        <v>419</v>
      </c>
      <c r="CK5281" t="s">
        <v>69</v>
      </c>
    </row>
    <row r="5282" spans="1:89" x14ac:dyDescent="0.3">
      <c r="A5282">
        <v>1069554609</v>
      </c>
      <c r="B5282">
        <v>4.4862083333333344E+16</v>
      </c>
      <c r="F5282" t="s">
        <v>2342</v>
      </c>
      <c r="G5282" t="s">
        <v>1825</v>
      </c>
      <c r="I5282">
        <v>111</v>
      </c>
      <c r="J5282">
        <v>111</v>
      </c>
      <c r="K5282">
        <v>11</v>
      </c>
      <c r="L5282" t="s">
        <v>37031</v>
      </c>
      <c r="M5282" t="s">
        <v>36904</v>
      </c>
      <c r="N5282" t="s">
        <v>37032</v>
      </c>
      <c r="O5282" t="s">
        <v>70</v>
      </c>
      <c r="P5282" t="s">
        <v>67</v>
      </c>
      <c r="R5282" t="s">
        <v>84</v>
      </c>
      <c r="S5282" t="s">
        <v>84</v>
      </c>
      <c r="U5282" t="s">
        <v>449</v>
      </c>
      <c r="V5282" t="s">
        <v>22051</v>
      </c>
      <c r="W5282" t="s">
        <v>84</v>
      </c>
      <c r="X5282" t="s">
        <v>451</v>
      </c>
      <c r="Y5282" t="s">
        <v>84</v>
      </c>
      <c r="Z5282" t="s">
        <v>452</v>
      </c>
      <c r="AA5282" t="s">
        <v>452</v>
      </c>
      <c r="AB5282" t="s">
        <v>84</v>
      </c>
      <c r="AC5282" t="s">
        <v>84</v>
      </c>
      <c r="AD5282" t="s">
        <v>68</v>
      </c>
      <c r="AE5282" t="s">
        <v>452</v>
      </c>
      <c r="AF5282" t="s">
        <v>455</v>
      </c>
      <c r="AG5282" t="s">
        <v>84</v>
      </c>
      <c r="AH5282" t="s">
        <v>30582</v>
      </c>
      <c r="AI5282" t="s">
        <v>9537</v>
      </c>
      <c r="AJ5282">
        <v>0</v>
      </c>
      <c r="AK5282">
        <v>0</v>
      </c>
      <c r="AL5282">
        <v>0</v>
      </c>
      <c r="AM5282">
        <v>0</v>
      </c>
      <c r="AN5282">
        <v>1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 t="s">
        <v>69</v>
      </c>
      <c r="CI5282" t="s">
        <v>69</v>
      </c>
      <c r="CJ5282" t="s">
        <v>1833</v>
      </c>
      <c r="CK5282" t="s">
        <v>69</v>
      </c>
    </row>
    <row r="5283" spans="1:89" x14ac:dyDescent="0.3">
      <c r="A5283">
        <v>1065960012</v>
      </c>
      <c r="B5283">
        <v>4.4838083333333344E+16</v>
      </c>
      <c r="F5283" t="s">
        <v>887</v>
      </c>
      <c r="G5283" t="s">
        <v>474</v>
      </c>
      <c r="H5283" t="s">
        <v>580</v>
      </c>
      <c r="I5283">
        <v>190</v>
      </c>
      <c r="J5283">
        <v>190</v>
      </c>
      <c r="K5283">
        <v>19</v>
      </c>
      <c r="L5283" t="s">
        <v>37033</v>
      </c>
      <c r="M5283" t="s">
        <v>37034</v>
      </c>
      <c r="N5283" t="s">
        <v>37035</v>
      </c>
      <c r="O5283" t="s">
        <v>70</v>
      </c>
      <c r="P5283" t="s">
        <v>448</v>
      </c>
      <c r="R5283" t="s">
        <v>84</v>
      </c>
      <c r="S5283" t="s">
        <v>84</v>
      </c>
      <c r="U5283" t="s">
        <v>449</v>
      </c>
      <c r="V5283" t="s">
        <v>450</v>
      </c>
      <c r="W5283" t="s">
        <v>84</v>
      </c>
      <c r="X5283" t="s">
        <v>451</v>
      </c>
      <c r="Y5283" t="s">
        <v>84</v>
      </c>
      <c r="Z5283" t="s">
        <v>452</v>
      </c>
      <c r="AA5283" t="s">
        <v>37036</v>
      </c>
      <c r="AB5283" t="s">
        <v>84</v>
      </c>
      <c r="AC5283" t="s">
        <v>84</v>
      </c>
      <c r="AD5283" t="s">
        <v>88</v>
      </c>
      <c r="AE5283" t="s">
        <v>452</v>
      </c>
      <c r="AF5283" t="s">
        <v>455</v>
      </c>
      <c r="AG5283" t="s">
        <v>37037</v>
      </c>
      <c r="AH5283" t="s">
        <v>37038</v>
      </c>
      <c r="AI5283" t="s">
        <v>1235</v>
      </c>
      <c r="AJ5283">
        <v>0</v>
      </c>
      <c r="AK5283">
        <v>0</v>
      </c>
      <c r="AL5283">
        <v>0</v>
      </c>
      <c r="AM5283">
        <v>0</v>
      </c>
      <c r="AN5283">
        <v>1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 t="s">
        <v>69</v>
      </c>
      <c r="CI5283" t="s">
        <v>69</v>
      </c>
      <c r="CJ5283" t="s">
        <v>419</v>
      </c>
      <c r="CK5283" t="s">
        <v>69</v>
      </c>
    </row>
    <row r="5284" spans="1:89" x14ac:dyDescent="0.3">
      <c r="A5284">
        <v>1066224546</v>
      </c>
      <c r="B5284">
        <v>4.4839083333333344E+16</v>
      </c>
      <c r="F5284" t="s">
        <v>473</v>
      </c>
      <c r="G5284" t="s">
        <v>474</v>
      </c>
      <c r="H5284" t="s">
        <v>475</v>
      </c>
      <c r="I5284">
        <v>194</v>
      </c>
      <c r="J5284">
        <v>194</v>
      </c>
      <c r="K5284">
        <v>19</v>
      </c>
      <c r="L5284" t="s">
        <v>37039</v>
      </c>
      <c r="M5284" t="s">
        <v>37040</v>
      </c>
      <c r="N5284" t="s">
        <v>37041</v>
      </c>
      <c r="O5284" t="s">
        <v>70</v>
      </c>
      <c r="P5284" t="s">
        <v>448</v>
      </c>
      <c r="R5284" t="s">
        <v>84</v>
      </c>
      <c r="S5284" t="s">
        <v>84</v>
      </c>
      <c r="U5284" t="s">
        <v>449</v>
      </c>
      <c r="V5284" t="s">
        <v>450</v>
      </c>
      <c r="W5284" t="s">
        <v>84</v>
      </c>
      <c r="X5284" t="s">
        <v>451</v>
      </c>
      <c r="Y5284" t="s">
        <v>84</v>
      </c>
      <c r="Z5284" t="s">
        <v>452</v>
      </c>
      <c r="AA5284" t="s">
        <v>37042</v>
      </c>
      <c r="AB5284" t="s">
        <v>662</v>
      </c>
      <c r="AC5284" t="s">
        <v>84</v>
      </c>
      <c r="AD5284" t="s">
        <v>85</v>
      </c>
      <c r="AE5284" t="s">
        <v>452</v>
      </c>
      <c r="AF5284" t="s">
        <v>455</v>
      </c>
      <c r="AG5284" t="s">
        <v>84</v>
      </c>
      <c r="AH5284" t="s">
        <v>10779</v>
      </c>
      <c r="AI5284" t="s">
        <v>760</v>
      </c>
      <c r="AJ5284">
        <v>0</v>
      </c>
      <c r="AK5284">
        <v>0</v>
      </c>
      <c r="AL5284">
        <v>0</v>
      </c>
      <c r="AM5284">
        <v>0</v>
      </c>
      <c r="AN5284">
        <v>1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 t="s">
        <v>69</v>
      </c>
      <c r="CI5284" t="s">
        <v>69</v>
      </c>
      <c r="CJ5284" t="s">
        <v>419</v>
      </c>
      <c r="CK5284" t="s">
        <v>69</v>
      </c>
    </row>
    <row r="5285" spans="1:89" x14ac:dyDescent="0.3">
      <c r="A5285">
        <v>1066225044</v>
      </c>
      <c r="B5285">
        <v>4.4839083333333344E+16</v>
      </c>
      <c r="C5285" t="s">
        <v>3171</v>
      </c>
      <c r="D5285" t="s">
        <v>2322</v>
      </c>
      <c r="F5285" t="s">
        <v>473</v>
      </c>
      <c r="G5285" t="s">
        <v>474</v>
      </c>
      <c r="H5285" t="s">
        <v>475</v>
      </c>
      <c r="I5285">
        <v>46</v>
      </c>
      <c r="J5285">
        <v>46</v>
      </c>
      <c r="K5285">
        <v>4</v>
      </c>
      <c r="L5285" t="s">
        <v>37043</v>
      </c>
      <c r="M5285" t="s">
        <v>35097</v>
      </c>
      <c r="N5285" t="s">
        <v>37044</v>
      </c>
      <c r="O5285" t="s">
        <v>70</v>
      </c>
      <c r="P5285" t="s">
        <v>448</v>
      </c>
      <c r="R5285" t="s">
        <v>84</v>
      </c>
      <c r="S5285" t="s">
        <v>35099</v>
      </c>
      <c r="U5285" t="s">
        <v>449</v>
      </c>
      <c r="V5285" t="s">
        <v>450</v>
      </c>
      <c r="W5285" t="s">
        <v>84</v>
      </c>
      <c r="X5285" t="s">
        <v>451</v>
      </c>
      <c r="Y5285" t="s">
        <v>84</v>
      </c>
      <c r="Z5285" t="s">
        <v>452</v>
      </c>
      <c r="AA5285" t="s">
        <v>37045</v>
      </c>
      <c r="AB5285" t="s">
        <v>1012</v>
      </c>
      <c r="AC5285" t="s">
        <v>84</v>
      </c>
      <c r="AD5285" t="s">
        <v>97</v>
      </c>
      <c r="AE5285" t="s">
        <v>452</v>
      </c>
      <c r="AF5285" t="s">
        <v>455</v>
      </c>
      <c r="AG5285" t="s">
        <v>37046</v>
      </c>
      <c r="AH5285" t="s">
        <v>35101</v>
      </c>
      <c r="AI5285" t="s">
        <v>37047</v>
      </c>
      <c r="AJ5285">
        <v>0</v>
      </c>
      <c r="AK5285">
        <v>0</v>
      </c>
      <c r="AL5285">
        <v>0</v>
      </c>
      <c r="AM5285">
        <v>0</v>
      </c>
      <c r="AN5285">
        <v>1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 t="s">
        <v>420</v>
      </c>
      <c r="CI5285" t="s">
        <v>69</v>
      </c>
      <c r="CJ5285" t="s">
        <v>419</v>
      </c>
      <c r="CK5285" t="s">
        <v>69</v>
      </c>
    </row>
    <row r="5286" spans="1:89" x14ac:dyDescent="0.3">
      <c r="A5286">
        <v>1066225440</v>
      </c>
      <c r="B5286">
        <v>4.4839083333333344E+16</v>
      </c>
      <c r="C5286" t="s">
        <v>678</v>
      </c>
      <c r="D5286" t="s">
        <v>474</v>
      </c>
      <c r="I5286">
        <v>51</v>
      </c>
      <c r="J5286">
        <v>51</v>
      </c>
      <c r="K5286">
        <v>5</v>
      </c>
      <c r="L5286" t="s">
        <v>37048</v>
      </c>
      <c r="M5286" t="s">
        <v>37049</v>
      </c>
      <c r="N5286" t="s">
        <v>37050</v>
      </c>
      <c r="O5286" t="s">
        <v>70</v>
      </c>
      <c r="P5286" t="s">
        <v>67</v>
      </c>
      <c r="R5286" t="s">
        <v>84</v>
      </c>
      <c r="S5286" t="s">
        <v>84</v>
      </c>
      <c r="U5286" t="s">
        <v>449</v>
      </c>
      <c r="V5286" t="s">
        <v>37051</v>
      </c>
      <c r="W5286" t="s">
        <v>84</v>
      </c>
      <c r="X5286" t="s">
        <v>451</v>
      </c>
      <c r="Y5286" t="s">
        <v>84</v>
      </c>
      <c r="Z5286" t="s">
        <v>452</v>
      </c>
      <c r="AA5286" t="s">
        <v>452</v>
      </c>
      <c r="AB5286" t="s">
        <v>84</v>
      </c>
      <c r="AC5286" t="s">
        <v>84</v>
      </c>
      <c r="AD5286" t="s">
        <v>112</v>
      </c>
      <c r="AE5286" t="s">
        <v>452</v>
      </c>
      <c r="AF5286" t="s">
        <v>455</v>
      </c>
      <c r="AG5286" t="s">
        <v>84</v>
      </c>
      <c r="AH5286" t="s">
        <v>37052</v>
      </c>
      <c r="AI5286" t="s">
        <v>760</v>
      </c>
      <c r="AJ5286">
        <v>0</v>
      </c>
      <c r="AK5286">
        <v>0</v>
      </c>
      <c r="AL5286">
        <v>0</v>
      </c>
      <c r="AM5286">
        <v>0</v>
      </c>
      <c r="AN5286">
        <v>1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 t="s">
        <v>419</v>
      </c>
      <c r="CI5286" t="s">
        <v>69</v>
      </c>
      <c r="CJ5286" t="s">
        <v>69</v>
      </c>
      <c r="CK5286" t="s">
        <v>69</v>
      </c>
    </row>
    <row r="5287" spans="1:89" x14ac:dyDescent="0.3">
      <c r="A5287">
        <v>1068458494</v>
      </c>
      <c r="B5287">
        <v>4.4854083333333344E+16</v>
      </c>
      <c r="C5287" t="s">
        <v>6654</v>
      </c>
      <c r="D5287" t="s">
        <v>878</v>
      </c>
      <c r="F5287" t="s">
        <v>484</v>
      </c>
      <c r="G5287" t="s">
        <v>485</v>
      </c>
      <c r="I5287">
        <v>172</v>
      </c>
      <c r="J5287">
        <v>172</v>
      </c>
      <c r="K5287">
        <v>17</v>
      </c>
      <c r="L5287" t="s">
        <v>37053</v>
      </c>
      <c r="M5287" t="s">
        <v>37054</v>
      </c>
      <c r="N5287" t="s">
        <v>37055</v>
      </c>
      <c r="O5287" t="s">
        <v>70</v>
      </c>
      <c r="P5287" t="s">
        <v>448</v>
      </c>
      <c r="R5287" t="s">
        <v>464</v>
      </c>
      <c r="S5287" t="s">
        <v>3900</v>
      </c>
      <c r="U5287" t="s">
        <v>449</v>
      </c>
      <c r="V5287" t="s">
        <v>1420</v>
      </c>
      <c r="W5287" t="s">
        <v>84</v>
      </c>
      <c r="X5287" t="s">
        <v>451</v>
      </c>
      <c r="Y5287" t="s">
        <v>6050</v>
      </c>
      <c r="Z5287" t="s">
        <v>37056</v>
      </c>
      <c r="AA5287" t="s">
        <v>37057</v>
      </c>
      <c r="AB5287" t="s">
        <v>662</v>
      </c>
      <c r="AC5287" t="s">
        <v>469</v>
      </c>
      <c r="AD5287" t="s">
        <v>112</v>
      </c>
      <c r="AE5287" t="s">
        <v>452</v>
      </c>
      <c r="AF5287" t="s">
        <v>455</v>
      </c>
      <c r="AG5287" t="s">
        <v>37058</v>
      </c>
      <c r="AH5287" t="s">
        <v>37059</v>
      </c>
      <c r="AI5287" t="s">
        <v>37060</v>
      </c>
      <c r="AJ5287">
        <v>0</v>
      </c>
      <c r="AK5287">
        <v>1</v>
      </c>
      <c r="AL5287">
        <v>0</v>
      </c>
      <c r="AM5287">
        <v>0</v>
      </c>
      <c r="AN5287">
        <v>1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 t="s">
        <v>417</v>
      </c>
      <c r="CI5287" t="s">
        <v>69</v>
      </c>
      <c r="CJ5287" t="s">
        <v>418</v>
      </c>
      <c r="CK5287" t="s">
        <v>69</v>
      </c>
    </row>
    <row r="5288" spans="1:89" x14ac:dyDescent="0.3">
      <c r="A5288">
        <v>1066257200</v>
      </c>
      <c r="B5288">
        <v>4.4840083333333344E+16</v>
      </c>
      <c r="F5288" t="s">
        <v>2717</v>
      </c>
      <c r="H5288" t="s">
        <v>580</v>
      </c>
      <c r="I5288">
        <v>43</v>
      </c>
      <c r="J5288">
        <v>43</v>
      </c>
      <c r="K5288">
        <v>4</v>
      </c>
      <c r="L5288" t="s">
        <v>37061</v>
      </c>
      <c r="M5288" t="s">
        <v>33838</v>
      </c>
      <c r="N5288" t="s">
        <v>37062</v>
      </c>
      <c r="O5288" t="s">
        <v>70</v>
      </c>
      <c r="P5288" t="s">
        <v>448</v>
      </c>
      <c r="R5288" t="s">
        <v>84</v>
      </c>
      <c r="S5288" t="s">
        <v>84</v>
      </c>
      <c r="U5288" t="s">
        <v>449</v>
      </c>
      <c r="V5288" t="s">
        <v>450</v>
      </c>
      <c r="W5288" t="s">
        <v>84</v>
      </c>
      <c r="X5288" t="s">
        <v>451</v>
      </c>
      <c r="Y5288" t="s">
        <v>84</v>
      </c>
      <c r="Z5288" t="s">
        <v>452</v>
      </c>
      <c r="AA5288" t="s">
        <v>452</v>
      </c>
      <c r="AB5288" t="s">
        <v>84</v>
      </c>
      <c r="AC5288" t="s">
        <v>84</v>
      </c>
      <c r="AD5288" t="s">
        <v>226</v>
      </c>
      <c r="AE5288" t="s">
        <v>452</v>
      </c>
      <c r="AF5288" t="s">
        <v>455</v>
      </c>
      <c r="AG5288" t="s">
        <v>84</v>
      </c>
      <c r="AH5288" t="s">
        <v>37063</v>
      </c>
      <c r="AI5288" t="s">
        <v>37064</v>
      </c>
      <c r="AJ5288">
        <v>0</v>
      </c>
      <c r="AK5288">
        <v>0</v>
      </c>
      <c r="AL5288">
        <v>0</v>
      </c>
      <c r="AM5288">
        <v>0</v>
      </c>
      <c r="AN5288">
        <v>1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 t="s">
        <v>69</v>
      </c>
      <c r="CI5288" t="s">
        <v>69</v>
      </c>
      <c r="CJ5288" t="s">
        <v>69</v>
      </c>
      <c r="CK5288" t="s">
        <v>69</v>
      </c>
    </row>
    <row r="5289" spans="1:89" x14ac:dyDescent="0.3">
      <c r="A5289">
        <v>1065661023</v>
      </c>
      <c r="B5289">
        <v>4.4835083333333344E+16</v>
      </c>
      <c r="C5289" t="s">
        <v>459</v>
      </c>
      <c r="E5289" t="s">
        <v>460</v>
      </c>
      <c r="F5289" t="s">
        <v>745</v>
      </c>
      <c r="G5289" t="s">
        <v>474</v>
      </c>
      <c r="I5289">
        <v>40</v>
      </c>
      <c r="J5289">
        <v>40</v>
      </c>
      <c r="K5289">
        <v>4</v>
      </c>
      <c r="L5289" t="s">
        <v>37065</v>
      </c>
      <c r="M5289" t="s">
        <v>37066</v>
      </c>
      <c r="N5289" t="s">
        <v>37067</v>
      </c>
      <c r="O5289" t="s">
        <v>70</v>
      </c>
      <c r="P5289" t="s">
        <v>448</v>
      </c>
      <c r="Q5289" t="s">
        <v>76</v>
      </c>
      <c r="R5289" t="s">
        <v>464</v>
      </c>
      <c r="S5289" t="s">
        <v>1303</v>
      </c>
      <c r="U5289" t="s">
        <v>449</v>
      </c>
      <c r="V5289" t="s">
        <v>37068</v>
      </c>
      <c r="W5289" t="s">
        <v>84</v>
      </c>
      <c r="X5289" t="s">
        <v>451</v>
      </c>
      <c r="Y5289" t="s">
        <v>131</v>
      </c>
      <c r="Z5289" t="s">
        <v>37069</v>
      </c>
      <c r="AA5289" t="s">
        <v>37070</v>
      </c>
      <c r="AB5289" t="s">
        <v>523</v>
      </c>
      <c r="AC5289" t="s">
        <v>469</v>
      </c>
      <c r="AD5289" t="s">
        <v>88</v>
      </c>
      <c r="AE5289" t="s">
        <v>452</v>
      </c>
      <c r="AF5289" t="s">
        <v>455</v>
      </c>
      <c r="AG5289" t="s">
        <v>37071</v>
      </c>
      <c r="AH5289" t="s">
        <v>37072</v>
      </c>
      <c r="AI5289" t="s">
        <v>37073</v>
      </c>
      <c r="AJ5289">
        <v>0</v>
      </c>
      <c r="AK5289">
        <v>1</v>
      </c>
      <c r="AL5289">
        <v>0</v>
      </c>
      <c r="AM5289">
        <v>1</v>
      </c>
      <c r="AN5289">
        <v>1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 t="s">
        <v>69</v>
      </c>
      <c r="CI5289" t="s">
        <v>69</v>
      </c>
      <c r="CJ5289" t="s">
        <v>419</v>
      </c>
      <c r="CK5289" t="s">
        <v>69</v>
      </c>
    </row>
    <row r="5290" spans="1:89" x14ac:dyDescent="0.3">
      <c r="A5290">
        <v>1065667058</v>
      </c>
      <c r="B5290">
        <v>4.4836083333333344E+16</v>
      </c>
      <c r="F5290" t="s">
        <v>473</v>
      </c>
      <c r="G5290" t="s">
        <v>474</v>
      </c>
      <c r="H5290" t="s">
        <v>475</v>
      </c>
      <c r="I5290">
        <v>42</v>
      </c>
      <c r="J5290">
        <v>42</v>
      </c>
      <c r="K5290">
        <v>4</v>
      </c>
      <c r="L5290" t="s">
        <v>37074</v>
      </c>
      <c r="M5290" t="s">
        <v>37075</v>
      </c>
      <c r="N5290" t="s">
        <v>37076</v>
      </c>
      <c r="O5290" t="s">
        <v>70</v>
      </c>
      <c r="P5290" t="s">
        <v>448</v>
      </c>
      <c r="Q5290" t="s">
        <v>76</v>
      </c>
      <c r="R5290" t="s">
        <v>491</v>
      </c>
      <c r="S5290" t="s">
        <v>84</v>
      </c>
      <c r="T5290" t="s">
        <v>119</v>
      </c>
      <c r="U5290" t="s">
        <v>303</v>
      </c>
      <c r="V5290" t="s">
        <v>37077</v>
      </c>
      <c r="W5290" t="s">
        <v>37078</v>
      </c>
      <c r="X5290" t="s">
        <v>495</v>
      </c>
      <c r="Y5290" t="s">
        <v>151</v>
      </c>
      <c r="Z5290" t="s">
        <v>37079</v>
      </c>
      <c r="AA5290" t="s">
        <v>37080</v>
      </c>
      <c r="AB5290" t="s">
        <v>16196</v>
      </c>
      <c r="AC5290" t="s">
        <v>469</v>
      </c>
      <c r="AD5290" t="s">
        <v>88</v>
      </c>
      <c r="AE5290" t="s">
        <v>452</v>
      </c>
      <c r="AF5290" t="s">
        <v>455</v>
      </c>
      <c r="AG5290" t="s">
        <v>37081</v>
      </c>
      <c r="AH5290" t="s">
        <v>37082</v>
      </c>
      <c r="AI5290" t="s">
        <v>37083</v>
      </c>
      <c r="AJ5290">
        <v>0</v>
      </c>
      <c r="AK5290">
        <v>1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1</v>
      </c>
      <c r="CD5290">
        <v>0</v>
      </c>
      <c r="CE5290">
        <v>0</v>
      </c>
      <c r="CF5290">
        <v>0</v>
      </c>
      <c r="CG5290">
        <v>0</v>
      </c>
      <c r="CH5290" t="s">
        <v>69</v>
      </c>
      <c r="CI5290" t="s">
        <v>69</v>
      </c>
      <c r="CJ5290" t="s">
        <v>419</v>
      </c>
      <c r="CK5290" t="s">
        <v>69</v>
      </c>
    </row>
    <row r="5291" spans="1:89" x14ac:dyDescent="0.3">
      <c r="A5291">
        <v>1065644328</v>
      </c>
      <c r="B5291">
        <v>4.4835083333333344E+16</v>
      </c>
      <c r="F5291" t="s">
        <v>2503</v>
      </c>
      <c r="G5291" t="s">
        <v>2504</v>
      </c>
      <c r="I5291">
        <v>43</v>
      </c>
      <c r="J5291">
        <v>43</v>
      </c>
      <c r="K5291">
        <v>4</v>
      </c>
      <c r="L5291" t="s">
        <v>37084</v>
      </c>
      <c r="M5291" t="s">
        <v>37085</v>
      </c>
      <c r="N5291" t="s">
        <v>37086</v>
      </c>
      <c r="O5291" t="s">
        <v>70</v>
      </c>
      <c r="P5291" t="s">
        <v>448</v>
      </c>
      <c r="R5291" t="s">
        <v>84</v>
      </c>
      <c r="S5291" t="s">
        <v>84</v>
      </c>
      <c r="U5291" t="s">
        <v>449</v>
      </c>
      <c r="V5291" t="s">
        <v>450</v>
      </c>
      <c r="W5291" t="s">
        <v>84</v>
      </c>
      <c r="X5291" t="s">
        <v>451</v>
      </c>
      <c r="Y5291" t="s">
        <v>84</v>
      </c>
      <c r="Z5291" t="s">
        <v>452</v>
      </c>
      <c r="AA5291" t="s">
        <v>452</v>
      </c>
      <c r="AB5291" t="s">
        <v>84</v>
      </c>
      <c r="AC5291" t="s">
        <v>84</v>
      </c>
      <c r="AD5291" t="s">
        <v>112</v>
      </c>
      <c r="AE5291" t="s">
        <v>452</v>
      </c>
      <c r="AF5291" t="s">
        <v>455</v>
      </c>
      <c r="AG5291" t="s">
        <v>84</v>
      </c>
      <c r="AH5291" t="s">
        <v>34835</v>
      </c>
      <c r="AI5291" t="s">
        <v>7210</v>
      </c>
      <c r="AJ5291">
        <v>0</v>
      </c>
      <c r="AK5291">
        <v>0</v>
      </c>
      <c r="AL5291">
        <v>0</v>
      </c>
      <c r="AM5291">
        <v>0</v>
      </c>
      <c r="AN5291">
        <v>1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 t="s">
        <v>69</v>
      </c>
      <c r="CI5291" t="s">
        <v>69</v>
      </c>
      <c r="CJ5291" t="s">
        <v>2512</v>
      </c>
      <c r="CK5291" t="s">
        <v>69</v>
      </c>
    </row>
    <row r="5292" spans="1:89" x14ac:dyDescent="0.3">
      <c r="A5292">
        <v>1065644359</v>
      </c>
      <c r="B5292">
        <v>4.4835083333333344E+16</v>
      </c>
      <c r="F5292" t="s">
        <v>745</v>
      </c>
      <c r="G5292" t="s">
        <v>474</v>
      </c>
      <c r="I5292">
        <v>42</v>
      </c>
      <c r="J5292">
        <v>42</v>
      </c>
      <c r="K5292">
        <v>4</v>
      </c>
      <c r="L5292" t="s">
        <v>37087</v>
      </c>
      <c r="M5292" t="s">
        <v>37088</v>
      </c>
      <c r="N5292" t="s">
        <v>37089</v>
      </c>
      <c r="O5292" t="s">
        <v>70</v>
      </c>
      <c r="P5292" t="s">
        <v>448</v>
      </c>
      <c r="Q5292" t="s">
        <v>76</v>
      </c>
      <c r="R5292" t="s">
        <v>464</v>
      </c>
      <c r="S5292" t="s">
        <v>84</v>
      </c>
      <c r="U5292" t="s">
        <v>449</v>
      </c>
      <c r="V5292" t="s">
        <v>37090</v>
      </c>
      <c r="W5292" t="s">
        <v>84</v>
      </c>
      <c r="X5292" t="s">
        <v>451</v>
      </c>
      <c r="Y5292" t="s">
        <v>84</v>
      </c>
      <c r="Z5292" t="s">
        <v>452</v>
      </c>
      <c r="AA5292" t="s">
        <v>452</v>
      </c>
      <c r="AB5292" t="s">
        <v>454</v>
      </c>
      <c r="AC5292" t="s">
        <v>84</v>
      </c>
      <c r="AD5292" t="s">
        <v>88</v>
      </c>
      <c r="AE5292" t="s">
        <v>452</v>
      </c>
      <c r="AF5292" t="s">
        <v>455</v>
      </c>
      <c r="AG5292" t="s">
        <v>84</v>
      </c>
      <c r="AH5292" t="s">
        <v>37091</v>
      </c>
      <c r="AI5292" t="s">
        <v>6116</v>
      </c>
      <c r="AJ5292">
        <v>0</v>
      </c>
      <c r="AK5292">
        <v>0</v>
      </c>
      <c r="AL5292">
        <v>0</v>
      </c>
      <c r="AM5292">
        <v>0</v>
      </c>
      <c r="AN5292">
        <v>1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 t="s">
        <v>69</v>
      </c>
      <c r="CI5292" t="s">
        <v>69</v>
      </c>
      <c r="CJ5292" t="s">
        <v>419</v>
      </c>
      <c r="CK5292" t="s">
        <v>69</v>
      </c>
    </row>
    <row r="5293" spans="1:89" x14ac:dyDescent="0.3">
      <c r="A5293">
        <v>1067771530</v>
      </c>
      <c r="B5293">
        <v>4.4850083333333344E+16</v>
      </c>
      <c r="C5293" t="s">
        <v>2991</v>
      </c>
      <c r="E5293" t="s">
        <v>460</v>
      </c>
      <c r="F5293" t="s">
        <v>1824</v>
      </c>
      <c r="G5293" t="s">
        <v>1825</v>
      </c>
      <c r="I5293">
        <v>71</v>
      </c>
      <c r="J5293">
        <v>71</v>
      </c>
      <c r="K5293">
        <v>7</v>
      </c>
      <c r="L5293" t="s">
        <v>37092</v>
      </c>
      <c r="M5293" t="s">
        <v>37093</v>
      </c>
      <c r="N5293" t="s">
        <v>37094</v>
      </c>
      <c r="O5293" t="s">
        <v>70</v>
      </c>
      <c r="P5293" t="s">
        <v>448</v>
      </c>
      <c r="R5293" t="s">
        <v>464</v>
      </c>
      <c r="S5293" t="s">
        <v>1303</v>
      </c>
      <c r="T5293" t="s">
        <v>77</v>
      </c>
      <c r="U5293" t="s">
        <v>449</v>
      </c>
      <c r="V5293" t="s">
        <v>37095</v>
      </c>
      <c r="W5293" t="s">
        <v>81</v>
      </c>
      <c r="X5293" t="s">
        <v>451</v>
      </c>
      <c r="Y5293" t="s">
        <v>301</v>
      </c>
      <c r="Z5293" t="s">
        <v>452</v>
      </c>
      <c r="AA5293" t="s">
        <v>37096</v>
      </c>
      <c r="AB5293" t="s">
        <v>468</v>
      </c>
      <c r="AC5293" t="s">
        <v>81</v>
      </c>
      <c r="AD5293" t="s">
        <v>228</v>
      </c>
      <c r="AE5293" t="s">
        <v>72</v>
      </c>
      <c r="AF5293" t="s">
        <v>455</v>
      </c>
      <c r="AG5293" t="s">
        <v>37097</v>
      </c>
      <c r="AH5293" t="s">
        <v>37098</v>
      </c>
      <c r="AI5293" t="s">
        <v>81</v>
      </c>
      <c r="AJ5293">
        <v>0</v>
      </c>
      <c r="AK5293">
        <v>0</v>
      </c>
      <c r="AL5293">
        <v>0</v>
      </c>
      <c r="AM5293">
        <v>1</v>
      </c>
      <c r="AN5293">
        <v>1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 t="s">
        <v>69</v>
      </c>
      <c r="CI5293" t="s">
        <v>69</v>
      </c>
      <c r="CJ5293" t="s">
        <v>1833</v>
      </c>
      <c r="CK5293" t="s">
        <v>69</v>
      </c>
    </row>
    <row r="5294" spans="1:89" x14ac:dyDescent="0.3">
      <c r="A5294">
        <v>1065863528</v>
      </c>
      <c r="B5294">
        <v>4.4837083333333344E+16</v>
      </c>
      <c r="C5294" t="s">
        <v>745</v>
      </c>
      <c r="D5294" t="s">
        <v>474</v>
      </c>
      <c r="I5294">
        <v>43</v>
      </c>
      <c r="J5294">
        <v>43</v>
      </c>
      <c r="K5294">
        <v>4</v>
      </c>
      <c r="L5294" t="s">
        <v>37099</v>
      </c>
      <c r="M5294" t="s">
        <v>37100</v>
      </c>
      <c r="N5294" t="s">
        <v>37101</v>
      </c>
      <c r="O5294" t="s">
        <v>70</v>
      </c>
      <c r="P5294" t="s">
        <v>448</v>
      </c>
      <c r="Q5294" t="s">
        <v>76</v>
      </c>
      <c r="R5294" t="s">
        <v>464</v>
      </c>
      <c r="S5294" t="s">
        <v>8553</v>
      </c>
      <c r="U5294" t="s">
        <v>449</v>
      </c>
      <c r="V5294" t="s">
        <v>37102</v>
      </c>
      <c r="W5294" t="s">
        <v>84</v>
      </c>
      <c r="X5294" t="s">
        <v>451</v>
      </c>
      <c r="Y5294" t="s">
        <v>165</v>
      </c>
      <c r="Z5294" t="s">
        <v>37103</v>
      </c>
      <c r="AA5294" t="s">
        <v>452</v>
      </c>
      <c r="AB5294" t="s">
        <v>662</v>
      </c>
      <c r="AC5294" t="s">
        <v>469</v>
      </c>
      <c r="AD5294" t="s">
        <v>88</v>
      </c>
      <c r="AE5294" t="s">
        <v>452</v>
      </c>
      <c r="AF5294" t="s">
        <v>455</v>
      </c>
      <c r="AG5294" t="s">
        <v>37104</v>
      </c>
      <c r="AH5294" t="s">
        <v>37105</v>
      </c>
      <c r="AI5294" t="s">
        <v>37106</v>
      </c>
      <c r="AJ5294">
        <v>0</v>
      </c>
      <c r="AK5294">
        <v>1</v>
      </c>
      <c r="AL5294">
        <v>0</v>
      </c>
      <c r="AM5294">
        <v>0</v>
      </c>
      <c r="AN5294">
        <v>1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 t="s">
        <v>419</v>
      </c>
      <c r="CI5294" t="s">
        <v>69</v>
      </c>
      <c r="CJ5294" t="s">
        <v>69</v>
      </c>
      <c r="CK5294" t="s">
        <v>69</v>
      </c>
    </row>
    <row r="5295" spans="1:89" x14ac:dyDescent="0.3">
      <c r="A5295">
        <v>1067255326</v>
      </c>
      <c r="B5295">
        <v>4.4846083333333344E+16</v>
      </c>
      <c r="F5295" t="s">
        <v>3171</v>
      </c>
      <c r="G5295" t="s">
        <v>2322</v>
      </c>
      <c r="I5295">
        <v>43</v>
      </c>
      <c r="J5295">
        <v>43</v>
      </c>
      <c r="K5295">
        <v>4</v>
      </c>
      <c r="L5295" t="s">
        <v>37107</v>
      </c>
      <c r="M5295" t="s">
        <v>37108</v>
      </c>
      <c r="N5295" t="s">
        <v>37109</v>
      </c>
      <c r="O5295" t="s">
        <v>70</v>
      </c>
      <c r="P5295" t="s">
        <v>448</v>
      </c>
      <c r="R5295" t="s">
        <v>84</v>
      </c>
      <c r="S5295" t="s">
        <v>84</v>
      </c>
      <c r="U5295" t="s">
        <v>449</v>
      </c>
      <c r="V5295" t="s">
        <v>450</v>
      </c>
      <c r="W5295" t="s">
        <v>84</v>
      </c>
      <c r="X5295" t="s">
        <v>451</v>
      </c>
      <c r="Y5295" t="s">
        <v>84</v>
      </c>
      <c r="Z5295" t="s">
        <v>452</v>
      </c>
      <c r="AA5295" t="s">
        <v>37110</v>
      </c>
      <c r="AB5295" t="s">
        <v>84</v>
      </c>
      <c r="AC5295" t="s">
        <v>84</v>
      </c>
      <c r="AD5295" t="s">
        <v>88</v>
      </c>
      <c r="AE5295" t="s">
        <v>452</v>
      </c>
      <c r="AF5295" t="s">
        <v>455</v>
      </c>
      <c r="AG5295" t="s">
        <v>37111</v>
      </c>
      <c r="AH5295" t="s">
        <v>37112</v>
      </c>
      <c r="AI5295" t="s">
        <v>13801</v>
      </c>
      <c r="AJ5295">
        <v>0</v>
      </c>
      <c r="AK5295">
        <v>0</v>
      </c>
      <c r="AL5295">
        <v>0</v>
      </c>
      <c r="AM5295">
        <v>0</v>
      </c>
      <c r="AN5295">
        <v>1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 t="s">
        <v>69</v>
      </c>
      <c r="CI5295" t="s">
        <v>69</v>
      </c>
      <c r="CJ5295" t="s">
        <v>420</v>
      </c>
      <c r="CK5295" t="s">
        <v>69</v>
      </c>
    </row>
    <row r="5296" spans="1:89" x14ac:dyDescent="0.3">
      <c r="A5296">
        <v>1067975682</v>
      </c>
      <c r="B5296">
        <v>4.4851083333333344E+16</v>
      </c>
      <c r="C5296" t="s">
        <v>21842</v>
      </c>
      <c r="E5296" t="s">
        <v>618</v>
      </c>
      <c r="F5296" t="s">
        <v>1834</v>
      </c>
      <c r="G5296" t="s">
        <v>604</v>
      </c>
      <c r="I5296">
        <v>173</v>
      </c>
      <c r="J5296">
        <v>173</v>
      </c>
      <c r="K5296">
        <v>17</v>
      </c>
      <c r="L5296" t="s">
        <v>37113</v>
      </c>
      <c r="M5296" t="s">
        <v>33592</v>
      </c>
      <c r="N5296" t="s">
        <v>37114</v>
      </c>
      <c r="O5296" t="s">
        <v>70</v>
      </c>
      <c r="P5296" t="s">
        <v>448</v>
      </c>
      <c r="Q5296" t="s">
        <v>76</v>
      </c>
      <c r="R5296" t="s">
        <v>464</v>
      </c>
      <c r="S5296" t="s">
        <v>4106</v>
      </c>
      <c r="T5296" t="s">
        <v>77</v>
      </c>
      <c r="U5296" t="s">
        <v>449</v>
      </c>
      <c r="V5296" t="s">
        <v>37115</v>
      </c>
      <c r="W5296" t="s">
        <v>81</v>
      </c>
      <c r="X5296" t="s">
        <v>451</v>
      </c>
      <c r="Y5296" t="s">
        <v>78</v>
      </c>
      <c r="Z5296" t="s">
        <v>452</v>
      </c>
      <c r="AA5296" t="s">
        <v>37116</v>
      </c>
      <c r="AB5296" t="s">
        <v>468</v>
      </c>
      <c r="AC5296" t="s">
        <v>209</v>
      </c>
      <c r="AD5296" t="s">
        <v>68</v>
      </c>
      <c r="AE5296" t="s">
        <v>452</v>
      </c>
      <c r="AF5296" t="s">
        <v>455</v>
      </c>
      <c r="AG5296" t="s">
        <v>37117</v>
      </c>
      <c r="AH5296" t="s">
        <v>37118</v>
      </c>
      <c r="AI5296" t="s">
        <v>37119</v>
      </c>
      <c r="AJ5296">
        <v>0</v>
      </c>
      <c r="AK5296">
        <v>0</v>
      </c>
      <c r="AL5296">
        <v>1</v>
      </c>
      <c r="AM5296">
        <v>0</v>
      </c>
      <c r="AN5296">
        <v>1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 t="s">
        <v>69</v>
      </c>
      <c r="CI5296" t="s">
        <v>69</v>
      </c>
      <c r="CJ5296" t="s">
        <v>616</v>
      </c>
      <c r="CK5296" t="s">
        <v>69</v>
      </c>
    </row>
    <row r="5297" spans="1:89" x14ac:dyDescent="0.3">
      <c r="A5297">
        <v>1068703360</v>
      </c>
      <c r="B5297">
        <v>4.4856083333333344E+16</v>
      </c>
      <c r="F5297" t="s">
        <v>1958</v>
      </c>
      <c r="G5297" t="s">
        <v>1959</v>
      </c>
      <c r="H5297" t="s">
        <v>1178</v>
      </c>
      <c r="I5297">
        <v>40</v>
      </c>
      <c r="J5297">
        <v>40</v>
      </c>
      <c r="K5297">
        <v>4</v>
      </c>
      <c r="L5297" t="s">
        <v>37120</v>
      </c>
      <c r="M5297" t="s">
        <v>37121</v>
      </c>
      <c r="N5297" t="s">
        <v>37122</v>
      </c>
      <c r="O5297" t="s">
        <v>70</v>
      </c>
      <c r="P5297" t="s">
        <v>448</v>
      </c>
      <c r="Q5297" t="s">
        <v>74</v>
      </c>
      <c r="R5297" t="s">
        <v>464</v>
      </c>
      <c r="S5297" t="s">
        <v>2138</v>
      </c>
      <c r="T5297" t="s">
        <v>77</v>
      </c>
      <c r="U5297" t="s">
        <v>449</v>
      </c>
      <c r="V5297" t="s">
        <v>37123</v>
      </c>
      <c r="W5297" t="s">
        <v>81</v>
      </c>
      <c r="X5297" t="s">
        <v>451</v>
      </c>
      <c r="Y5297" t="s">
        <v>248</v>
      </c>
      <c r="Z5297" t="s">
        <v>37124</v>
      </c>
      <c r="AA5297" t="s">
        <v>37125</v>
      </c>
      <c r="AB5297" t="s">
        <v>468</v>
      </c>
      <c r="AC5297" t="s">
        <v>265</v>
      </c>
      <c r="AD5297" t="s">
        <v>88</v>
      </c>
      <c r="AE5297" t="s">
        <v>452</v>
      </c>
      <c r="AF5297" t="s">
        <v>455</v>
      </c>
      <c r="AG5297" t="s">
        <v>37126</v>
      </c>
      <c r="AH5297" t="s">
        <v>37127</v>
      </c>
      <c r="AI5297" t="s">
        <v>81</v>
      </c>
      <c r="AJ5297">
        <v>0</v>
      </c>
      <c r="AK5297">
        <v>0</v>
      </c>
      <c r="AL5297">
        <v>0</v>
      </c>
      <c r="AM5297">
        <v>1</v>
      </c>
      <c r="AN5297">
        <v>1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 t="s">
        <v>69</v>
      </c>
      <c r="CI5297" t="s">
        <v>69</v>
      </c>
      <c r="CJ5297" t="s">
        <v>46742</v>
      </c>
      <c r="CK5297" t="s">
        <v>46743</v>
      </c>
    </row>
    <row r="5298" spans="1:89" x14ac:dyDescent="0.3">
      <c r="A5298">
        <v>1069499515</v>
      </c>
      <c r="B5298">
        <v>4.4861083333333344E+16</v>
      </c>
      <c r="F5298" t="s">
        <v>565</v>
      </c>
      <c r="H5298" t="s">
        <v>460</v>
      </c>
      <c r="I5298">
        <v>42</v>
      </c>
      <c r="J5298">
        <v>42</v>
      </c>
      <c r="K5298">
        <v>4</v>
      </c>
      <c r="L5298" t="s">
        <v>37128</v>
      </c>
      <c r="M5298" t="s">
        <v>37129</v>
      </c>
      <c r="N5298" t="s">
        <v>37130</v>
      </c>
      <c r="O5298" t="s">
        <v>70</v>
      </c>
      <c r="P5298" t="s">
        <v>448</v>
      </c>
      <c r="Q5298" t="s">
        <v>74</v>
      </c>
      <c r="R5298" t="s">
        <v>516</v>
      </c>
      <c r="S5298" t="s">
        <v>2138</v>
      </c>
      <c r="T5298" t="s">
        <v>4738</v>
      </c>
      <c r="U5298" t="s">
        <v>37131</v>
      </c>
      <c r="V5298" t="s">
        <v>37132</v>
      </c>
      <c r="W5298" t="s">
        <v>37133</v>
      </c>
      <c r="X5298" t="s">
        <v>495</v>
      </c>
      <c r="Y5298" t="s">
        <v>135</v>
      </c>
      <c r="Z5298" t="s">
        <v>1353</v>
      </c>
      <c r="AA5298" t="s">
        <v>1353</v>
      </c>
      <c r="AB5298" t="s">
        <v>208</v>
      </c>
      <c r="AC5298" t="s">
        <v>265</v>
      </c>
      <c r="AD5298" t="s">
        <v>154</v>
      </c>
      <c r="AE5298" t="s">
        <v>452</v>
      </c>
      <c r="AF5298" t="s">
        <v>455</v>
      </c>
      <c r="AG5298" t="s">
        <v>139</v>
      </c>
      <c r="AH5298" t="s">
        <v>37134</v>
      </c>
      <c r="AI5298" t="s">
        <v>37135</v>
      </c>
      <c r="AJ5298">
        <v>1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1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1</v>
      </c>
      <c r="CD5298">
        <v>0</v>
      </c>
      <c r="CE5298">
        <v>1</v>
      </c>
      <c r="CF5298">
        <v>0</v>
      </c>
      <c r="CG5298">
        <v>0</v>
      </c>
      <c r="CH5298" t="s">
        <v>69</v>
      </c>
      <c r="CI5298" t="s">
        <v>69</v>
      </c>
      <c r="CJ5298" t="s">
        <v>69</v>
      </c>
      <c r="CK5298" t="s">
        <v>69</v>
      </c>
    </row>
    <row r="5299" spans="1:89" x14ac:dyDescent="0.3">
      <c r="A5299">
        <v>1067773186</v>
      </c>
      <c r="B5299">
        <v>4.4850083333333344E+16</v>
      </c>
      <c r="C5299" t="s">
        <v>2991</v>
      </c>
      <c r="E5299" t="s">
        <v>460</v>
      </c>
      <c r="F5299" t="s">
        <v>1824</v>
      </c>
      <c r="G5299" t="s">
        <v>1825</v>
      </c>
      <c r="I5299">
        <v>71</v>
      </c>
      <c r="J5299">
        <v>71</v>
      </c>
      <c r="K5299">
        <v>7</v>
      </c>
      <c r="L5299" t="s">
        <v>37136</v>
      </c>
      <c r="M5299" t="s">
        <v>34203</v>
      </c>
      <c r="N5299" t="s">
        <v>37137</v>
      </c>
      <c r="O5299" t="s">
        <v>70</v>
      </c>
      <c r="P5299" t="s">
        <v>448</v>
      </c>
      <c r="Q5299" t="s">
        <v>74</v>
      </c>
      <c r="R5299" t="s">
        <v>464</v>
      </c>
      <c r="S5299" t="s">
        <v>872</v>
      </c>
      <c r="T5299" t="s">
        <v>77</v>
      </c>
      <c r="U5299" t="s">
        <v>449</v>
      </c>
      <c r="V5299" t="s">
        <v>37138</v>
      </c>
      <c r="W5299" t="s">
        <v>81</v>
      </c>
      <c r="X5299" t="s">
        <v>451</v>
      </c>
      <c r="Y5299" t="s">
        <v>136</v>
      </c>
      <c r="Z5299" t="s">
        <v>37139</v>
      </c>
      <c r="AA5299" t="s">
        <v>37140</v>
      </c>
      <c r="AB5299" t="s">
        <v>523</v>
      </c>
      <c r="AC5299" t="s">
        <v>469</v>
      </c>
      <c r="AD5299" t="s">
        <v>88</v>
      </c>
      <c r="AE5299" t="s">
        <v>452</v>
      </c>
      <c r="AF5299" t="s">
        <v>455</v>
      </c>
      <c r="AG5299" t="s">
        <v>37141</v>
      </c>
      <c r="AH5299" t="s">
        <v>37142</v>
      </c>
      <c r="AI5299" t="s">
        <v>37143</v>
      </c>
      <c r="AJ5299">
        <v>0</v>
      </c>
      <c r="AK5299">
        <v>1</v>
      </c>
      <c r="AL5299">
        <v>0</v>
      </c>
      <c r="AM5299">
        <v>0</v>
      </c>
      <c r="AN5299">
        <v>1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 t="s">
        <v>69</v>
      </c>
      <c r="CI5299" t="s">
        <v>69</v>
      </c>
      <c r="CJ5299" t="s">
        <v>1833</v>
      </c>
      <c r="CK5299" t="s">
        <v>69</v>
      </c>
    </row>
    <row r="5300" spans="1:89" x14ac:dyDescent="0.3">
      <c r="A5300">
        <v>1066508492</v>
      </c>
      <c r="B5300">
        <v>4.4841083333333344E+16</v>
      </c>
      <c r="C5300" t="s">
        <v>459</v>
      </c>
      <c r="E5300" t="s">
        <v>460</v>
      </c>
      <c r="I5300">
        <v>182</v>
      </c>
      <c r="J5300">
        <v>182</v>
      </c>
      <c r="K5300">
        <v>18</v>
      </c>
      <c r="L5300" t="s">
        <v>37144</v>
      </c>
      <c r="M5300" t="s">
        <v>37145</v>
      </c>
      <c r="N5300" t="s">
        <v>37146</v>
      </c>
      <c r="O5300" t="s">
        <v>70</v>
      </c>
      <c r="P5300" t="s">
        <v>448</v>
      </c>
      <c r="Q5300" t="s">
        <v>76</v>
      </c>
      <c r="R5300" t="s">
        <v>464</v>
      </c>
      <c r="S5300" t="s">
        <v>23289</v>
      </c>
      <c r="U5300" t="s">
        <v>449</v>
      </c>
      <c r="V5300" t="s">
        <v>450</v>
      </c>
      <c r="W5300" t="s">
        <v>84</v>
      </c>
      <c r="X5300" t="s">
        <v>451</v>
      </c>
      <c r="Y5300" t="s">
        <v>126</v>
      </c>
      <c r="Z5300" t="s">
        <v>37147</v>
      </c>
      <c r="AA5300" t="s">
        <v>37148</v>
      </c>
      <c r="AB5300" t="s">
        <v>468</v>
      </c>
      <c r="AC5300" t="s">
        <v>84</v>
      </c>
      <c r="AD5300" t="s">
        <v>101</v>
      </c>
      <c r="AE5300" t="s">
        <v>452</v>
      </c>
      <c r="AF5300" t="s">
        <v>455</v>
      </c>
      <c r="AG5300" t="s">
        <v>37149</v>
      </c>
      <c r="AH5300" t="s">
        <v>37150</v>
      </c>
      <c r="AI5300" t="s">
        <v>4669</v>
      </c>
      <c r="AJ5300">
        <v>0</v>
      </c>
      <c r="AK5300">
        <v>1</v>
      </c>
      <c r="AL5300">
        <v>0</v>
      </c>
      <c r="AM5300">
        <v>1</v>
      </c>
      <c r="AN5300">
        <v>1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 t="s">
        <v>69</v>
      </c>
      <c r="CI5300" t="s">
        <v>69</v>
      </c>
      <c r="CJ5300" t="s">
        <v>69</v>
      </c>
      <c r="CK5300" t="s">
        <v>69</v>
      </c>
    </row>
    <row r="5301" spans="1:89" x14ac:dyDescent="0.3">
      <c r="A5301">
        <v>1067659136</v>
      </c>
      <c r="B5301">
        <v>4.4849083333333344E+16</v>
      </c>
      <c r="F5301" t="s">
        <v>1824</v>
      </c>
      <c r="G5301" t="s">
        <v>1825</v>
      </c>
      <c r="I5301">
        <v>100</v>
      </c>
      <c r="J5301">
        <v>100</v>
      </c>
      <c r="K5301">
        <v>10</v>
      </c>
      <c r="L5301" t="s">
        <v>37151</v>
      </c>
      <c r="M5301" t="s">
        <v>37152</v>
      </c>
      <c r="N5301" t="s">
        <v>37153</v>
      </c>
      <c r="O5301" t="s">
        <v>70</v>
      </c>
      <c r="P5301" t="s">
        <v>448</v>
      </c>
      <c r="Q5301" t="s">
        <v>74</v>
      </c>
      <c r="R5301" t="s">
        <v>516</v>
      </c>
      <c r="S5301" t="s">
        <v>6098</v>
      </c>
      <c r="T5301" t="s">
        <v>109</v>
      </c>
      <c r="U5301" t="s">
        <v>5202</v>
      </c>
      <c r="V5301" t="s">
        <v>37154</v>
      </c>
      <c r="W5301" t="s">
        <v>36017</v>
      </c>
      <c r="X5301" t="s">
        <v>495</v>
      </c>
      <c r="Y5301" t="s">
        <v>7352</v>
      </c>
      <c r="Z5301" t="s">
        <v>37155</v>
      </c>
      <c r="AA5301" t="s">
        <v>37156</v>
      </c>
      <c r="AB5301" t="s">
        <v>523</v>
      </c>
      <c r="AC5301" t="s">
        <v>265</v>
      </c>
      <c r="AD5301" t="s">
        <v>101</v>
      </c>
      <c r="AE5301" t="s">
        <v>72</v>
      </c>
      <c r="AF5301" t="s">
        <v>455</v>
      </c>
      <c r="AG5301" t="s">
        <v>37157</v>
      </c>
      <c r="AH5301" t="s">
        <v>37158</v>
      </c>
      <c r="AI5301" t="s">
        <v>37159</v>
      </c>
      <c r="AJ5301">
        <v>1</v>
      </c>
      <c r="AK5301">
        <v>1</v>
      </c>
      <c r="AL5301">
        <v>0</v>
      </c>
      <c r="AM5301">
        <v>1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1</v>
      </c>
      <c r="BL5301">
        <v>0</v>
      </c>
      <c r="BM5301">
        <v>0</v>
      </c>
      <c r="BN5301">
        <v>1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 t="s">
        <v>69</v>
      </c>
      <c r="CI5301" t="s">
        <v>69</v>
      </c>
      <c r="CJ5301" t="s">
        <v>1833</v>
      </c>
      <c r="CK5301" t="s">
        <v>69</v>
      </c>
    </row>
    <row r="5302" spans="1:89" x14ac:dyDescent="0.3">
      <c r="A5302">
        <v>1068129958</v>
      </c>
      <c r="B5302">
        <v>4.4852083333333344E+16</v>
      </c>
      <c r="C5302" t="s">
        <v>1922</v>
      </c>
      <c r="E5302" t="s">
        <v>460</v>
      </c>
      <c r="F5302" t="s">
        <v>473</v>
      </c>
      <c r="G5302" t="s">
        <v>474</v>
      </c>
      <c r="H5302" t="s">
        <v>475</v>
      </c>
      <c r="I5302">
        <v>70</v>
      </c>
      <c r="J5302">
        <v>70</v>
      </c>
      <c r="K5302">
        <v>7</v>
      </c>
      <c r="L5302" t="s">
        <v>37160</v>
      </c>
      <c r="M5302" t="s">
        <v>36009</v>
      </c>
      <c r="N5302" t="s">
        <v>37161</v>
      </c>
      <c r="O5302" t="s">
        <v>70</v>
      </c>
      <c r="P5302" t="s">
        <v>67</v>
      </c>
      <c r="R5302" t="s">
        <v>84</v>
      </c>
      <c r="S5302" t="s">
        <v>84</v>
      </c>
      <c r="U5302" t="s">
        <v>449</v>
      </c>
      <c r="V5302" t="s">
        <v>7538</v>
      </c>
      <c r="W5302" t="s">
        <v>84</v>
      </c>
      <c r="X5302" t="s">
        <v>451</v>
      </c>
      <c r="Y5302" t="s">
        <v>84</v>
      </c>
      <c r="Z5302" t="s">
        <v>455</v>
      </c>
      <c r="AA5302" t="s">
        <v>452</v>
      </c>
      <c r="AB5302" t="s">
        <v>84</v>
      </c>
      <c r="AC5302" t="s">
        <v>84</v>
      </c>
      <c r="AD5302" t="s">
        <v>68</v>
      </c>
      <c r="AE5302" t="s">
        <v>452</v>
      </c>
      <c r="AF5302" t="s">
        <v>455</v>
      </c>
      <c r="AG5302" t="s">
        <v>84</v>
      </c>
      <c r="AH5302" t="s">
        <v>2804</v>
      </c>
      <c r="AI5302" t="s">
        <v>6978</v>
      </c>
      <c r="AJ5302">
        <v>0</v>
      </c>
      <c r="AK5302">
        <v>0</v>
      </c>
      <c r="AL5302">
        <v>0</v>
      </c>
      <c r="AM5302">
        <v>0</v>
      </c>
      <c r="AN5302">
        <v>1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 t="s">
        <v>69</v>
      </c>
      <c r="CI5302" t="s">
        <v>69</v>
      </c>
      <c r="CJ5302" t="s">
        <v>419</v>
      </c>
      <c r="CK5302" t="s">
        <v>69</v>
      </c>
    </row>
    <row r="5303" spans="1:89" x14ac:dyDescent="0.3">
      <c r="A5303">
        <v>1068130613</v>
      </c>
      <c r="B5303">
        <v>4.4852083333333344E+16</v>
      </c>
      <c r="C5303" t="s">
        <v>1934</v>
      </c>
      <c r="E5303" t="s">
        <v>1178</v>
      </c>
      <c r="F5303" t="s">
        <v>678</v>
      </c>
      <c r="G5303" t="s">
        <v>474</v>
      </c>
      <c r="I5303">
        <v>10</v>
      </c>
      <c r="J5303">
        <v>10</v>
      </c>
      <c r="K5303">
        <v>1</v>
      </c>
      <c r="L5303" t="s">
        <v>37162</v>
      </c>
      <c r="M5303" t="s">
        <v>37163</v>
      </c>
      <c r="N5303" t="s">
        <v>37164</v>
      </c>
      <c r="O5303" t="s">
        <v>70</v>
      </c>
      <c r="P5303" t="s">
        <v>448</v>
      </c>
      <c r="Q5303" t="s">
        <v>76</v>
      </c>
      <c r="R5303" t="s">
        <v>491</v>
      </c>
      <c r="S5303" t="s">
        <v>84</v>
      </c>
      <c r="T5303" t="s">
        <v>119</v>
      </c>
      <c r="U5303" t="s">
        <v>303</v>
      </c>
      <c r="V5303" t="s">
        <v>37165</v>
      </c>
      <c r="W5303" t="s">
        <v>37166</v>
      </c>
      <c r="X5303" t="s">
        <v>495</v>
      </c>
      <c r="Y5303" t="s">
        <v>169</v>
      </c>
      <c r="Z5303" t="s">
        <v>37167</v>
      </c>
      <c r="AA5303" t="s">
        <v>37168</v>
      </c>
      <c r="AB5303" t="s">
        <v>16196</v>
      </c>
      <c r="AC5303" t="s">
        <v>469</v>
      </c>
      <c r="AD5303" t="s">
        <v>88</v>
      </c>
      <c r="AE5303" t="s">
        <v>452</v>
      </c>
      <c r="AF5303" t="s">
        <v>455</v>
      </c>
      <c r="AG5303" t="s">
        <v>37169</v>
      </c>
      <c r="AH5303" t="s">
        <v>37170</v>
      </c>
      <c r="AI5303" t="s">
        <v>37171</v>
      </c>
      <c r="AJ5303">
        <v>0</v>
      </c>
      <c r="AK5303">
        <v>1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1</v>
      </c>
      <c r="CD5303">
        <v>0</v>
      </c>
      <c r="CE5303">
        <v>0</v>
      </c>
      <c r="CF5303">
        <v>0</v>
      </c>
      <c r="CG5303">
        <v>0</v>
      </c>
      <c r="CH5303" t="s">
        <v>69</v>
      </c>
      <c r="CI5303" t="s">
        <v>69</v>
      </c>
      <c r="CJ5303" t="s">
        <v>419</v>
      </c>
      <c r="CK5303" t="s">
        <v>69</v>
      </c>
    </row>
    <row r="5304" spans="1:89" x14ac:dyDescent="0.3">
      <c r="A5304">
        <v>1068130673</v>
      </c>
      <c r="B5304">
        <v>4.4852083333333344E+16</v>
      </c>
      <c r="C5304" t="s">
        <v>37172</v>
      </c>
      <c r="D5304" t="s">
        <v>474</v>
      </c>
      <c r="E5304" t="s">
        <v>808</v>
      </c>
      <c r="I5304">
        <v>110</v>
      </c>
      <c r="J5304">
        <v>110</v>
      </c>
      <c r="K5304">
        <v>11</v>
      </c>
      <c r="L5304" t="s">
        <v>37173</v>
      </c>
      <c r="M5304" t="s">
        <v>37174</v>
      </c>
      <c r="N5304" t="s">
        <v>37175</v>
      </c>
      <c r="O5304" t="s">
        <v>70</v>
      </c>
      <c r="P5304" t="s">
        <v>448</v>
      </c>
      <c r="Q5304" t="s">
        <v>74</v>
      </c>
      <c r="R5304" t="s">
        <v>464</v>
      </c>
      <c r="S5304" t="s">
        <v>2670</v>
      </c>
      <c r="T5304" t="s">
        <v>77</v>
      </c>
      <c r="U5304" t="s">
        <v>449</v>
      </c>
      <c r="V5304" t="s">
        <v>37176</v>
      </c>
      <c r="W5304" t="s">
        <v>81</v>
      </c>
      <c r="X5304" t="s">
        <v>451</v>
      </c>
      <c r="Y5304" t="s">
        <v>33305</v>
      </c>
      <c r="Z5304" t="s">
        <v>37177</v>
      </c>
      <c r="AA5304" t="s">
        <v>37178</v>
      </c>
      <c r="AB5304" t="s">
        <v>468</v>
      </c>
      <c r="AC5304" t="s">
        <v>469</v>
      </c>
      <c r="AD5304" t="s">
        <v>312</v>
      </c>
      <c r="AE5304" t="s">
        <v>452</v>
      </c>
      <c r="AF5304" t="s">
        <v>455</v>
      </c>
      <c r="AG5304" t="s">
        <v>37179</v>
      </c>
      <c r="AH5304" t="s">
        <v>37180</v>
      </c>
      <c r="AI5304" t="s">
        <v>81</v>
      </c>
      <c r="AJ5304">
        <v>0</v>
      </c>
      <c r="AK5304">
        <v>1</v>
      </c>
      <c r="AL5304">
        <v>0</v>
      </c>
      <c r="AM5304">
        <v>1</v>
      </c>
      <c r="AN5304">
        <v>1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 t="s">
        <v>419</v>
      </c>
      <c r="CI5304" t="s">
        <v>69</v>
      </c>
      <c r="CJ5304" t="s">
        <v>69</v>
      </c>
      <c r="CK5304" t="s">
        <v>69</v>
      </c>
    </row>
    <row r="5305" spans="1:89" x14ac:dyDescent="0.3">
      <c r="A5305">
        <v>1068305351</v>
      </c>
      <c r="B5305">
        <v>4.4853083333333344E+16</v>
      </c>
      <c r="C5305" t="s">
        <v>459</v>
      </c>
      <c r="E5305" t="s">
        <v>460</v>
      </c>
      <c r="F5305" t="s">
        <v>2342</v>
      </c>
      <c r="G5305" t="s">
        <v>1825</v>
      </c>
      <c r="I5305">
        <v>51</v>
      </c>
      <c r="J5305">
        <v>51</v>
      </c>
      <c r="K5305">
        <v>5</v>
      </c>
      <c r="L5305" t="s">
        <v>37181</v>
      </c>
      <c r="M5305" t="s">
        <v>37182</v>
      </c>
      <c r="N5305" t="s">
        <v>37183</v>
      </c>
      <c r="O5305" t="s">
        <v>70</v>
      </c>
      <c r="P5305" t="s">
        <v>448</v>
      </c>
      <c r="Q5305" t="s">
        <v>74</v>
      </c>
      <c r="R5305" t="s">
        <v>464</v>
      </c>
      <c r="S5305" t="s">
        <v>33697</v>
      </c>
      <c r="T5305" t="s">
        <v>77</v>
      </c>
      <c r="U5305" t="s">
        <v>449</v>
      </c>
      <c r="V5305" t="s">
        <v>37184</v>
      </c>
      <c r="W5305" t="s">
        <v>81</v>
      </c>
      <c r="X5305" t="s">
        <v>451</v>
      </c>
      <c r="Y5305" t="s">
        <v>126</v>
      </c>
      <c r="Z5305" t="s">
        <v>37185</v>
      </c>
      <c r="AA5305" t="s">
        <v>37186</v>
      </c>
      <c r="AB5305" t="s">
        <v>523</v>
      </c>
      <c r="AC5305" t="s">
        <v>469</v>
      </c>
      <c r="AD5305" t="s">
        <v>108</v>
      </c>
      <c r="AE5305" t="s">
        <v>452</v>
      </c>
      <c r="AF5305" t="s">
        <v>455</v>
      </c>
      <c r="AG5305" t="s">
        <v>37187</v>
      </c>
      <c r="AH5305" t="s">
        <v>37188</v>
      </c>
      <c r="AI5305" t="s">
        <v>5550</v>
      </c>
      <c r="AJ5305">
        <v>0</v>
      </c>
      <c r="AK5305">
        <v>1</v>
      </c>
      <c r="AL5305">
        <v>0</v>
      </c>
      <c r="AM5305">
        <v>1</v>
      </c>
      <c r="AN5305">
        <v>1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 t="s">
        <v>69</v>
      </c>
      <c r="CI5305" t="s">
        <v>69</v>
      </c>
      <c r="CJ5305" t="s">
        <v>1833</v>
      </c>
      <c r="CK5305" t="s">
        <v>69</v>
      </c>
    </row>
    <row r="5306" spans="1:89" x14ac:dyDescent="0.3">
      <c r="A5306">
        <v>1069597309</v>
      </c>
      <c r="B5306">
        <v>4.4862083333333344E+16</v>
      </c>
      <c r="C5306" t="s">
        <v>2991</v>
      </c>
      <c r="E5306" t="s">
        <v>460</v>
      </c>
      <c r="F5306" t="s">
        <v>5724</v>
      </c>
      <c r="H5306" t="s">
        <v>1208</v>
      </c>
      <c r="I5306">
        <v>11</v>
      </c>
      <c r="J5306">
        <v>11</v>
      </c>
      <c r="K5306">
        <v>1</v>
      </c>
      <c r="L5306" t="s">
        <v>37189</v>
      </c>
      <c r="M5306" t="s">
        <v>37190</v>
      </c>
      <c r="N5306" t="s">
        <v>37191</v>
      </c>
      <c r="O5306" t="s">
        <v>70</v>
      </c>
      <c r="P5306" t="s">
        <v>448</v>
      </c>
      <c r="Q5306" t="s">
        <v>74</v>
      </c>
      <c r="R5306" t="s">
        <v>516</v>
      </c>
      <c r="S5306" t="s">
        <v>37192</v>
      </c>
      <c r="T5306" t="s">
        <v>99</v>
      </c>
      <c r="U5306" t="s">
        <v>492</v>
      </c>
      <c r="V5306" t="s">
        <v>37193</v>
      </c>
      <c r="W5306" t="s">
        <v>13661</v>
      </c>
      <c r="X5306" t="s">
        <v>495</v>
      </c>
      <c r="Y5306" t="s">
        <v>135</v>
      </c>
      <c r="Z5306" t="s">
        <v>37194</v>
      </c>
      <c r="AA5306" t="s">
        <v>37195</v>
      </c>
      <c r="AB5306" t="s">
        <v>498</v>
      </c>
      <c r="AC5306" t="s">
        <v>469</v>
      </c>
      <c r="AD5306" t="s">
        <v>297</v>
      </c>
      <c r="AE5306" t="s">
        <v>72</v>
      </c>
      <c r="AF5306" t="s">
        <v>455</v>
      </c>
      <c r="AG5306" t="s">
        <v>37196</v>
      </c>
      <c r="AH5306" t="s">
        <v>37197</v>
      </c>
      <c r="AI5306" t="s">
        <v>37198</v>
      </c>
      <c r="AJ5306">
        <v>1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1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 t="s">
        <v>69</v>
      </c>
      <c r="CI5306" t="s">
        <v>69</v>
      </c>
      <c r="CJ5306" t="s">
        <v>69</v>
      </c>
      <c r="CK5306" t="s">
        <v>69</v>
      </c>
    </row>
    <row r="5307" spans="1:89" x14ac:dyDescent="0.3">
      <c r="A5307">
        <v>1067543282</v>
      </c>
      <c r="B5307">
        <v>4.4848083333333344E+16</v>
      </c>
      <c r="F5307" t="s">
        <v>512</v>
      </c>
      <c r="G5307" t="s">
        <v>487</v>
      </c>
      <c r="I5307">
        <v>36</v>
      </c>
      <c r="J5307">
        <v>36</v>
      </c>
      <c r="K5307">
        <v>3</v>
      </c>
      <c r="L5307" t="s">
        <v>37199</v>
      </c>
      <c r="M5307" t="s">
        <v>33729</v>
      </c>
      <c r="N5307" t="s">
        <v>37200</v>
      </c>
      <c r="O5307" t="s">
        <v>70</v>
      </c>
      <c r="P5307" t="s">
        <v>448</v>
      </c>
      <c r="Q5307" t="s">
        <v>74</v>
      </c>
      <c r="R5307" t="s">
        <v>464</v>
      </c>
      <c r="S5307" t="s">
        <v>5585</v>
      </c>
      <c r="U5307" t="s">
        <v>449</v>
      </c>
      <c r="V5307" t="s">
        <v>37201</v>
      </c>
      <c r="W5307" t="s">
        <v>84</v>
      </c>
      <c r="X5307" t="s">
        <v>451</v>
      </c>
      <c r="Y5307" t="s">
        <v>301</v>
      </c>
      <c r="Z5307" t="s">
        <v>37202</v>
      </c>
      <c r="AA5307" t="s">
        <v>37203</v>
      </c>
      <c r="AB5307" t="s">
        <v>468</v>
      </c>
      <c r="AC5307" t="s">
        <v>469</v>
      </c>
      <c r="AD5307" t="s">
        <v>68</v>
      </c>
      <c r="AE5307" t="s">
        <v>452</v>
      </c>
      <c r="AF5307" t="s">
        <v>455</v>
      </c>
      <c r="AG5307" t="s">
        <v>37204</v>
      </c>
      <c r="AH5307" t="s">
        <v>37205</v>
      </c>
      <c r="AI5307" t="s">
        <v>1176</v>
      </c>
      <c r="AJ5307">
        <v>0</v>
      </c>
      <c r="AK5307">
        <v>0</v>
      </c>
      <c r="AL5307">
        <v>0</v>
      </c>
      <c r="AM5307">
        <v>1</v>
      </c>
      <c r="AN5307">
        <v>1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 t="s">
        <v>69</v>
      </c>
      <c r="CI5307" t="s">
        <v>69</v>
      </c>
      <c r="CJ5307" t="s">
        <v>402</v>
      </c>
      <c r="CK5307" t="s">
        <v>69</v>
      </c>
    </row>
    <row r="5308" spans="1:89" x14ac:dyDescent="0.3">
      <c r="A5308">
        <v>1067388870</v>
      </c>
      <c r="B5308">
        <v>4.4847083333333344E+16</v>
      </c>
      <c r="C5308" t="s">
        <v>678</v>
      </c>
      <c r="D5308" t="s">
        <v>474</v>
      </c>
      <c r="I5308">
        <v>45</v>
      </c>
      <c r="J5308">
        <v>45</v>
      </c>
      <c r="K5308">
        <v>4</v>
      </c>
      <c r="L5308" t="s">
        <v>37206</v>
      </c>
      <c r="M5308" t="s">
        <v>37207</v>
      </c>
      <c r="N5308" t="s">
        <v>37208</v>
      </c>
      <c r="O5308" t="s">
        <v>70</v>
      </c>
      <c r="P5308" t="s">
        <v>448</v>
      </c>
      <c r="R5308" t="s">
        <v>84</v>
      </c>
      <c r="S5308" t="s">
        <v>84</v>
      </c>
      <c r="U5308" t="s">
        <v>449</v>
      </c>
      <c r="V5308" t="s">
        <v>37209</v>
      </c>
      <c r="W5308" t="s">
        <v>84</v>
      </c>
      <c r="X5308" t="s">
        <v>451</v>
      </c>
      <c r="Y5308" t="s">
        <v>84</v>
      </c>
      <c r="Z5308" t="s">
        <v>452</v>
      </c>
      <c r="AA5308" t="s">
        <v>452</v>
      </c>
      <c r="AB5308" t="s">
        <v>84</v>
      </c>
      <c r="AC5308" t="s">
        <v>84</v>
      </c>
      <c r="AD5308" t="s">
        <v>88</v>
      </c>
      <c r="AE5308" t="s">
        <v>452</v>
      </c>
      <c r="AF5308" t="s">
        <v>455</v>
      </c>
      <c r="AG5308" t="s">
        <v>84</v>
      </c>
      <c r="AH5308" t="s">
        <v>37210</v>
      </c>
      <c r="AI5308" t="s">
        <v>37211</v>
      </c>
      <c r="AJ5308">
        <v>0</v>
      </c>
      <c r="AK5308">
        <v>0</v>
      </c>
      <c r="AL5308">
        <v>0</v>
      </c>
      <c r="AM5308">
        <v>0</v>
      </c>
      <c r="AN5308">
        <v>1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 t="s">
        <v>419</v>
      </c>
      <c r="CI5308" t="s">
        <v>69</v>
      </c>
      <c r="CJ5308" t="s">
        <v>69</v>
      </c>
      <c r="CK5308" t="s">
        <v>69</v>
      </c>
    </row>
    <row r="5309" spans="1:89" x14ac:dyDescent="0.3">
      <c r="A5309">
        <v>1068366045</v>
      </c>
      <c r="B5309">
        <v>4.4854083333333344E+16</v>
      </c>
      <c r="F5309" t="s">
        <v>33281</v>
      </c>
      <c r="G5309" t="s">
        <v>2322</v>
      </c>
      <c r="H5309" t="s">
        <v>808</v>
      </c>
      <c r="I5309">
        <v>30</v>
      </c>
      <c r="J5309">
        <v>30</v>
      </c>
      <c r="K5309">
        <v>3</v>
      </c>
      <c r="L5309" t="s">
        <v>37212</v>
      </c>
      <c r="M5309" t="s">
        <v>37213</v>
      </c>
      <c r="N5309" t="s">
        <v>37214</v>
      </c>
      <c r="O5309" t="s">
        <v>70</v>
      </c>
      <c r="P5309" t="s">
        <v>448</v>
      </c>
      <c r="R5309" t="s">
        <v>84</v>
      </c>
      <c r="S5309" t="s">
        <v>84</v>
      </c>
      <c r="U5309" t="s">
        <v>449</v>
      </c>
      <c r="V5309" t="s">
        <v>450</v>
      </c>
      <c r="W5309" t="s">
        <v>84</v>
      </c>
      <c r="X5309" t="s">
        <v>451</v>
      </c>
      <c r="Y5309" t="s">
        <v>84</v>
      </c>
      <c r="Z5309" t="s">
        <v>452</v>
      </c>
      <c r="AA5309" t="s">
        <v>5799</v>
      </c>
      <c r="AB5309" t="s">
        <v>84</v>
      </c>
      <c r="AC5309" t="s">
        <v>84</v>
      </c>
      <c r="AD5309" t="s">
        <v>112</v>
      </c>
      <c r="AE5309" t="s">
        <v>452</v>
      </c>
      <c r="AF5309" t="s">
        <v>455</v>
      </c>
      <c r="AG5309" t="s">
        <v>84</v>
      </c>
      <c r="AH5309" t="s">
        <v>37215</v>
      </c>
      <c r="AI5309" t="s">
        <v>1014</v>
      </c>
      <c r="AJ5309">
        <v>0</v>
      </c>
      <c r="AK5309">
        <v>0</v>
      </c>
      <c r="AL5309">
        <v>0</v>
      </c>
      <c r="AM5309">
        <v>0</v>
      </c>
      <c r="AN5309">
        <v>1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 t="s">
        <v>69</v>
      </c>
      <c r="CI5309" t="s">
        <v>69</v>
      </c>
      <c r="CJ5309" t="s">
        <v>420</v>
      </c>
      <c r="CK5309" t="s">
        <v>69</v>
      </c>
    </row>
    <row r="5310" spans="1:89" x14ac:dyDescent="0.3">
      <c r="A5310">
        <v>1068366046</v>
      </c>
      <c r="B5310">
        <v>4.4854083333333344E+16</v>
      </c>
      <c r="F5310" t="s">
        <v>1969</v>
      </c>
      <c r="G5310" t="s">
        <v>474</v>
      </c>
      <c r="H5310" t="s">
        <v>808</v>
      </c>
      <c r="I5310">
        <v>13</v>
      </c>
      <c r="J5310">
        <v>13</v>
      </c>
      <c r="K5310">
        <v>1</v>
      </c>
      <c r="L5310" t="s">
        <v>37216</v>
      </c>
      <c r="M5310" t="s">
        <v>37217</v>
      </c>
      <c r="N5310" t="s">
        <v>37218</v>
      </c>
      <c r="O5310" t="s">
        <v>70</v>
      </c>
      <c r="P5310" t="s">
        <v>448</v>
      </c>
      <c r="R5310" t="s">
        <v>84</v>
      </c>
      <c r="S5310" t="s">
        <v>84</v>
      </c>
      <c r="U5310" t="s">
        <v>449</v>
      </c>
      <c r="V5310" t="s">
        <v>450</v>
      </c>
      <c r="W5310" t="s">
        <v>84</v>
      </c>
      <c r="X5310" t="s">
        <v>451</v>
      </c>
      <c r="Y5310" t="s">
        <v>84</v>
      </c>
      <c r="Z5310" t="s">
        <v>452</v>
      </c>
      <c r="AA5310" t="s">
        <v>37219</v>
      </c>
      <c r="AB5310" t="s">
        <v>208</v>
      </c>
      <c r="AC5310" t="s">
        <v>84</v>
      </c>
      <c r="AD5310" t="s">
        <v>334</v>
      </c>
      <c r="AE5310" t="s">
        <v>452</v>
      </c>
      <c r="AF5310" t="s">
        <v>455</v>
      </c>
      <c r="AG5310" t="s">
        <v>37220</v>
      </c>
      <c r="AH5310" t="s">
        <v>37221</v>
      </c>
      <c r="AI5310" t="s">
        <v>1014</v>
      </c>
      <c r="AJ5310">
        <v>0</v>
      </c>
      <c r="AK5310">
        <v>0</v>
      </c>
      <c r="AL5310">
        <v>0</v>
      </c>
      <c r="AM5310">
        <v>0</v>
      </c>
      <c r="AN5310">
        <v>1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 t="s">
        <v>69</v>
      </c>
      <c r="CI5310" t="s">
        <v>69</v>
      </c>
      <c r="CJ5310" t="s">
        <v>419</v>
      </c>
      <c r="CK5310" t="s">
        <v>69</v>
      </c>
    </row>
    <row r="5311" spans="1:89" x14ac:dyDescent="0.3">
      <c r="A5311">
        <v>1066688297</v>
      </c>
      <c r="B5311">
        <v>4.4835083333333344E+16</v>
      </c>
      <c r="C5311" t="s">
        <v>1437</v>
      </c>
      <c r="E5311" t="s">
        <v>602</v>
      </c>
      <c r="F5311" t="s">
        <v>2738</v>
      </c>
      <c r="G5311" t="s">
        <v>2739</v>
      </c>
      <c r="I5311">
        <v>192</v>
      </c>
      <c r="J5311">
        <v>192</v>
      </c>
      <c r="K5311">
        <v>19</v>
      </c>
      <c r="L5311" t="s">
        <v>37222</v>
      </c>
      <c r="M5311" t="s">
        <v>37223</v>
      </c>
      <c r="N5311" t="s">
        <v>37224</v>
      </c>
      <c r="O5311" t="s">
        <v>70</v>
      </c>
      <c r="P5311" t="s">
        <v>67</v>
      </c>
      <c r="Q5311" t="s">
        <v>74</v>
      </c>
      <c r="R5311" t="s">
        <v>464</v>
      </c>
      <c r="S5311" t="s">
        <v>37225</v>
      </c>
      <c r="U5311" t="s">
        <v>449</v>
      </c>
      <c r="V5311" t="s">
        <v>37226</v>
      </c>
      <c r="W5311" t="s">
        <v>84</v>
      </c>
      <c r="X5311" t="s">
        <v>451</v>
      </c>
      <c r="Y5311" t="s">
        <v>78</v>
      </c>
      <c r="Z5311" t="s">
        <v>452</v>
      </c>
      <c r="AA5311" t="s">
        <v>452</v>
      </c>
      <c r="AB5311" t="s">
        <v>84</v>
      </c>
      <c r="AC5311" t="s">
        <v>84</v>
      </c>
      <c r="AD5311" t="s">
        <v>68</v>
      </c>
      <c r="AE5311" t="s">
        <v>72</v>
      </c>
      <c r="AF5311" t="s">
        <v>455</v>
      </c>
      <c r="AG5311" t="s">
        <v>73</v>
      </c>
      <c r="AH5311" t="s">
        <v>37227</v>
      </c>
      <c r="AI5311" t="s">
        <v>37228</v>
      </c>
      <c r="AJ5311">
        <v>0</v>
      </c>
      <c r="AK5311">
        <v>0</v>
      </c>
      <c r="AL5311">
        <v>1</v>
      </c>
      <c r="AM5311">
        <v>0</v>
      </c>
      <c r="AN5311">
        <v>1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 t="s">
        <v>69</v>
      </c>
      <c r="CI5311" t="s">
        <v>69</v>
      </c>
      <c r="CJ5311" t="s">
        <v>2747</v>
      </c>
      <c r="CK5311" t="s">
        <v>69</v>
      </c>
    </row>
    <row r="5312" spans="1:89" x14ac:dyDescent="0.3">
      <c r="A5312">
        <v>1069196704</v>
      </c>
      <c r="B5312">
        <v>4.4860083333333344E+16</v>
      </c>
      <c r="C5312" t="s">
        <v>3197</v>
      </c>
      <c r="E5312" t="s">
        <v>1379</v>
      </c>
      <c r="I5312">
        <v>51</v>
      </c>
      <c r="J5312">
        <v>51</v>
      </c>
      <c r="K5312">
        <v>5</v>
      </c>
      <c r="L5312" t="s">
        <v>37229</v>
      </c>
      <c r="M5312" t="s">
        <v>37230</v>
      </c>
      <c r="N5312" t="s">
        <v>37231</v>
      </c>
      <c r="O5312" t="s">
        <v>70</v>
      </c>
      <c r="P5312" t="s">
        <v>67</v>
      </c>
      <c r="R5312" t="s">
        <v>464</v>
      </c>
      <c r="S5312" t="s">
        <v>4073</v>
      </c>
      <c r="U5312" t="s">
        <v>449</v>
      </c>
      <c r="V5312" t="s">
        <v>37232</v>
      </c>
      <c r="W5312" t="s">
        <v>84</v>
      </c>
      <c r="X5312" t="s">
        <v>451</v>
      </c>
      <c r="Y5312" t="s">
        <v>84</v>
      </c>
      <c r="Z5312" t="s">
        <v>452</v>
      </c>
      <c r="AA5312" t="s">
        <v>452</v>
      </c>
      <c r="AB5312" t="s">
        <v>84</v>
      </c>
      <c r="AC5312" t="s">
        <v>84</v>
      </c>
      <c r="AD5312" t="s">
        <v>154</v>
      </c>
      <c r="AE5312" t="s">
        <v>452</v>
      </c>
      <c r="AF5312" t="s">
        <v>455</v>
      </c>
      <c r="AG5312" t="s">
        <v>73</v>
      </c>
      <c r="AH5312" t="s">
        <v>37233</v>
      </c>
      <c r="AI5312" t="s">
        <v>541</v>
      </c>
      <c r="AJ5312">
        <v>0</v>
      </c>
      <c r="AK5312">
        <v>0</v>
      </c>
      <c r="AL5312">
        <v>0</v>
      </c>
      <c r="AM5312">
        <v>0</v>
      </c>
      <c r="AN5312">
        <v>1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 t="s">
        <v>69</v>
      </c>
      <c r="CI5312" t="s">
        <v>69</v>
      </c>
      <c r="CJ5312" t="s">
        <v>69</v>
      </c>
      <c r="CK5312" t="s">
        <v>69</v>
      </c>
    </row>
    <row r="5313" spans="1:89" x14ac:dyDescent="0.3">
      <c r="A5313">
        <v>1066573240</v>
      </c>
      <c r="B5313">
        <v>4.4841083333333344E+16</v>
      </c>
      <c r="C5313" t="s">
        <v>1028</v>
      </c>
      <c r="D5313" t="s">
        <v>474</v>
      </c>
      <c r="F5313" t="s">
        <v>37234</v>
      </c>
      <c r="G5313" t="s">
        <v>474</v>
      </c>
      <c r="H5313" t="s">
        <v>808</v>
      </c>
      <c r="I5313">
        <v>12</v>
      </c>
      <c r="J5313">
        <v>12</v>
      </c>
      <c r="K5313">
        <v>1</v>
      </c>
      <c r="L5313" t="s">
        <v>37235</v>
      </c>
      <c r="M5313" t="s">
        <v>37236</v>
      </c>
      <c r="N5313" t="s">
        <v>37237</v>
      </c>
      <c r="O5313" t="s">
        <v>70</v>
      </c>
      <c r="P5313" t="s">
        <v>448</v>
      </c>
      <c r="Q5313" t="s">
        <v>74</v>
      </c>
      <c r="R5313" t="s">
        <v>491</v>
      </c>
      <c r="S5313" t="s">
        <v>84</v>
      </c>
      <c r="T5313" t="s">
        <v>129</v>
      </c>
      <c r="U5313" t="s">
        <v>12698</v>
      </c>
      <c r="V5313" t="s">
        <v>37238</v>
      </c>
      <c r="W5313" t="s">
        <v>37239</v>
      </c>
      <c r="X5313" t="s">
        <v>495</v>
      </c>
      <c r="Y5313" t="s">
        <v>8059</v>
      </c>
      <c r="Z5313" t="s">
        <v>37240</v>
      </c>
      <c r="AA5313" t="s">
        <v>37241</v>
      </c>
      <c r="AB5313" t="s">
        <v>523</v>
      </c>
      <c r="AC5313" t="s">
        <v>469</v>
      </c>
      <c r="AD5313" t="s">
        <v>17838</v>
      </c>
      <c r="AE5313" t="s">
        <v>72</v>
      </c>
      <c r="AF5313" t="s">
        <v>455</v>
      </c>
      <c r="AG5313" t="s">
        <v>37242</v>
      </c>
      <c r="AH5313" t="s">
        <v>37243</v>
      </c>
      <c r="AI5313" t="s">
        <v>37244</v>
      </c>
      <c r="AJ5313">
        <v>1</v>
      </c>
      <c r="AK5313">
        <v>1</v>
      </c>
      <c r="AL5313">
        <v>0</v>
      </c>
      <c r="AM5313">
        <v>1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1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 t="s">
        <v>419</v>
      </c>
      <c r="CI5313" t="s">
        <v>69</v>
      </c>
      <c r="CJ5313" t="s">
        <v>419</v>
      </c>
      <c r="CK5313" t="s">
        <v>69</v>
      </c>
    </row>
    <row r="5314" spans="1:89" x14ac:dyDescent="0.3">
      <c r="A5314">
        <v>1067605917</v>
      </c>
      <c r="B5314">
        <v>4.4848083333333344E+16</v>
      </c>
      <c r="C5314" t="s">
        <v>565</v>
      </c>
      <c r="E5314" t="s">
        <v>460</v>
      </c>
      <c r="F5314" t="s">
        <v>2342</v>
      </c>
      <c r="G5314" t="s">
        <v>1825</v>
      </c>
      <c r="I5314">
        <v>20</v>
      </c>
      <c r="J5314">
        <v>20</v>
      </c>
      <c r="K5314">
        <v>2</v>
      </c>
      <c r="L5314" t="s">
        <v>37245</v>
      </c>
      <c r="M5314" t="s">
        <v>37246</v>
      </c>
      <c r="N5314" t="s">
        <v>37247</v>
      </c>
      <c r="O5314" t="s">
        <v>70</v>
      </c>
      <c r="P5314" t="s">
        <v>448</v>
      </c>
      <c r="Q5314" t="s">
        <v>74</v>
      </c>
      <c r="R5314" t="s">
        <v>464</v>
      </c>
      <c r="S5314" t="s">
        <v>25269</v>
      </c>
      <c r="U5314" t="s">
        <v>449</v>
      </c>
      <c r="V5314" t="s">
        <v>37248</v>
      </c>
      <c r="W5314" t="s">
        <v>84</v>
      </c>
      <c r="X5314" t="s">
        <v>451</v>
      </c>
      <c r="Y5314" t="s">
        <v>301</v>
      </c>
      <c r="Z5314" t="s">
        <v>452</v>
      </c>
      <c r="AA5314" t="s">
        <v>37249</v>
      </c>
      <c r="AB5314" t="s">
        <v>468</v>
      </c>
      <c r="AC5314" t="s">
        <v>84</v>
      </c>
      <c r="AD5314" t="s">
        <v>88</v>
      </c>
      <c r="AE5314" t="s">
        <v>72</v>
      </c>
      <c r="AF5314" t="s">
        <v>455</v>
      </c>
      <c r="AG5314" t="s">
        <v>37250</v>
      </c>
      <c r="AH5314" t="s">
        <v>37251</v>
      </c>
      <c r="AI5314" t="s">
        <v>37252</v>
      </c>
      <c r="AJ5314">
        <v>0</v>
      </c>
      <c r="AK5314">
        <v>0</v>
      </c>
      <c r="AL5314">
        <v>0</v>
      </c>
      <c r="AM5314">
        <v>1</v>
      </c>
      <c r="AN5314">
        <v>1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 t="s">
        <v>69</v>
      </c>
      <c r="CI5314" t="s">
        <v>69</v>
      </c>
      <c r="CJ5314" t="s">
        <v>1833</v>
      </c>
      <c r="CK5314" t="s">
        <v>69</v>
      </c>
    </row>
    <row r="5315" spans="1:89" x14ac:dyDescent="0.3">
      <c r="A5315">
        <v>1067606782</v>
      </c>
      <c r="B5315">
        <v>4.4848083333333344E+16</v>
      </c>
      <c r="C5315" t="s">
        <v>678</v>
      </c>
      <c r="D5315" t="s">
        <v>474</v>
      </c>
      <c r="F5315" t="s">
        <v>1242</v>
      </c>
      <c r="G5315" t="s">
        <v>553</v>
      </c>
      <c r="H5315" t="s">
        <v>475</v>
      </c>
      <c r="I5315">
        <v>90</v>
      </c>
      <c r="J5315">
        <v>90</v>
      </c>
      <c r="K5315">
        <v>9</v>
      </c>
      <c r="L5315" t="s">
        <v>37253</v>
      </c>
      <c r="M5315" t="s">
        <v>37254</v>
      </c>
      <c r="N5315" t="s">
        <v>37255</v>
      </c>
      <c r="O5315" t="s">
        <v>70</v>
      </c>
      <c r="P5315" t="s">
        <v>448</v>
      </c>
      <c r="R5315" t="s">
        <v>84</v>
      </c>
      <c r="S5315" t="s">
        <v>84</v>
      </c>
      <c r="U5315" t="s">
        <v>449</v>
      </c>
      <c r="V5315" t="s">
        <v>450</v>
      </c>
      <c r="W5315" t="s">
        <v>84</v>
      </c>
      <c r="X5315" t="s">
        <v>451</v>
      </c>
      <c r="Y5315" t="s">
        <v>84</v>
      </c>
      <c r="Z5315" t="s">
        <v>452</v>
      </c>
      <c r="AA5315" t="s">
        <v>37256</v>
      </c>
      <c r="AB5315" t="s">
        <v>498</v>
      </c>
      <c r="AC5315" t="s">
        <v>84</v>
      </c>
      <c r="AD5315" t="s">
        <v>97</v>
      </c>
      <c r="AE5315" t="s">
        <v>452</v>
      </c>
      <c r="AF5315" t="s">
        <v>455</v>
      </c>
      <c r="AG5315" t="s">
        <v>84</v>
      </c>
      <c r="AH5315" t="s">
        <v>37257</v>
      </c>
      <c r="AI5315" t="s">
        <v>1105</v>
      </c>
      <c r="AJ5315">
        <v>0</v>
      </c>
      <c r="AK5315">
        <v>0</v>
      </c>
      <c r="AL5315">
        <v>0</v>
      </c>
      <c r="AM5315">
        <v>0</v>
      </c>
      <c r="AN5315">
        <v>1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 t="s">
        <v>419</v>
      </c>
      <c r="CI5315" t="s">
        <v>69</v>
      </c>
      <c r="CJ5315" t="s">
        <v>564</v>
      </c>
      <c r="CK5315" t="s">
        <v>69</v>
      </c>
    </row>
    <row r="5316" spans="1:89" x14ac:dyDescent="0.3">
      <c r="A5316">
        <v>1066313570</v>
      </c>
      <c r="B5316">
        <v>4.4840083333333344E+16</v>
      </c>
      <c r="C5316" t="s">
        <v>536</v>
      </c>
      <c r="E5316" t="s">
        <v>475</v>
      </c>
      <c r="F5316" t="s">
        <v>30081</v>
      </c>
      <c r="H5316" t="s">
        <v>475</v>
      </c>
      <c r="I5316">
        <v>42</v>
      </c>
      <c r="J5316">
        <v>42</v>
      </c>
      <c r="K5316">
        <v>4</v>
      </c>
      <c r="L5316" t="s">
        <v>37258</v>
      </c>
      <c r="M5316" t="s">
        <v>37259</v>
      </c>
      <c r="N5316" t="s">
        <v>37260</v>
      </c>
      <c r="O5316" t="s">
        <v>70</v>
      </c>
      <c r="P5316" t="s">
        <v>67</v>
      </c>
      <c r="R5316" t="s">
        <v>84</v>
      </c>
      <c r="S5316" t="s">
        <v>84</v>
      </c>
      <c r="U5316" t="s">
        <v>449</v>
      </c>
      <c r="V5316" t="s">
        <v>37261</v>
      </c>
      <c r="W5316" t="s">
        <v>84</v>
      </c>
      <c r="X5316" t="s">
        <v>451</v>
      </c>
      <c r="Y5316" t="s">
        <v>84</v>
      </c>
      <c r="Z5316" t="s">
        <v>452</v>
      </c>
      <c r="AA5316" t="s">
        <v>452</v>
      </c>
      <c r="AB5316" t="s">
        <v>84</v>
      </c>
      <c r="AC5316" t="s">
        <v>84</v>
      </c>
      <c r="AD5316" t="s">
        <v>97</v>
      </c>
      <c r="AE5316" t="s">
        <v>37262</v>
      </c>
      <c r="AF5316" t="s">
        <v>455</v>
      </c>
      <c r="AG5316" t="s">
        <v>121</v>
      </c>
      <c r="AH5316" t="s">
        <v>37263</v>
      </c>
      <c r="AI5316" t="s">
        <v>4449</v>
      </c>
      <c r="AJ5316">
        <v>0</v>
      </c>
      <c r="AK5316">
        <v>0</v>
      </c>
      <c r="AL5316">
        <v>0</v>
      </c>
      <c r="AM5316">
        <v>0</v>
      </c>
      <c r="AN5316">
        <v>1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 t="s">
        <v>69</v>
      </c>
      <c r="CI5316" t="s">
        <v>69</v>
      </c>
      <c r="CJ5316" t="s">
        <v>69</v>
      </c>
      <c r="CK5316" t="s">
        <v>69</v>
      </c>
    </row>
    <row r="5317" spans="1:89" x14ac:dyDescent="0.3">
      <c r="A5317">
        <v>1067601526</v>
      </c>
      <c r="B5317">
        <v>4.4841083333333344E+16</v>
      </c>
      <c r="C5317" t="s">
        <v>1824</v>
      </c>
      <c r="D5317" t="s">
        <v>1825</v>
      </c>
      <c r="F5317" t="s">
        <v>484</v>
      </c>
      <c r="G5317" t="s">
        <v>485</v>
      </c>
      <c r="I5317">
        <v>70</v>
      </c>
      <c r="J5317">
        <v>70</v>
      </c>
      <c r="K5317">
        <v>7</v>
      </c>
      <c r="L5317" t="s">
        <v>37264</v>
      </c>
      <c r="M5317" t="s">
        <v>37265</v>
      </c>
      <c r="N5317" t="s">
        <v>37266</v>
      </c>
      <c r="O5317" t="s">
        <v>70</v>
      </c>
      <c r="P5317" t="s">
        <v>448</v>
      </c>
      <c r="Q5317" t="s">
        <v>74</v>
      </c>
      <c r="R5317" t="s">
        <v>516</v>
      </c>
      <c r="S5317" t="s">
        <v>1649</v>
      </c>
      <c r="T5317" t="s">
        <v>129</v>
      </c>
      <c r="U5317" t="s">
        <v>682</v>
      </c>
      <c r="V5317" t="s">
        <v>37267</v>
      </c>
      <c r="W5317" t="s">
        <v>682</v>
      </c>
      <c r="X5317" t="s">
        <v>495</v>
      </c>
      <c r="Y5317" t="s">
        <v>6502</v>
      </c>
      <c r="Z5317" t="s">
        <v>37268</v>
      </c>
      <c r="AA5317" t="s">
        <v>37269</v>
      </c>
      <c r="AB5317" t="s">
        <v>523</v>
      </c>
      <c r="AC5317" t="s">
        <v>469</v>
      </c>
      <c r="AD5317" t="s">
        <v>101</v>
      </c>
      <c r="AE5317" t="s">
        <v>37270</v>
      </c>
      <c r="AF5317" t="s">
        <v>455</v>
      </c>
      <c r="AG5317" t="s">
        <v>37271</v>
      </c>
      <c r="AH5317" t="s">
        <v>37272</v>
      </c>
      <c r="AI5317" t="s">
        <v>37273</v>
      </c>
      <c r="AJ5317">
        <v>1</v>
      </c>
      <c r="AK5317">
        <v>1</v>
      </c>
      <c r="AL5317">
        <v>0</v>
      </c>
      <c r="AM5317">
        <v>1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1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 t="s">
        <v>1833</v>
      </c>
      <c r="CI5317" t="s">
        <v>69</v>
      </c>
      <c r="CJ5317" t="s">
        <v>418</v>
      </c>
      <c r="CK5317" t="s">
        <v>69</v>
      </c>
    </row>
    <row r="5318" spans="1:89" x14ac:dyDescent="0.3">
      <c r="A5318">
        <v>1066046344</v>
      </c>
      <c r="B5318">
        <v>4.4838083333333344E+16</v>
      </c>
      <c r="F5318" t="s">
        <v>34026</v>
      </c>
      <c r="H5318" t="s">
        <v>475</v>
      </c>
      <c r="I5318">
        <v>100</v>
      </c>
      <c r="J5318">
        <v>100</v>
      </c>
      <c r="K5318">
        <v>10</v>
      </c>
      <c r="L5318" t="s">
        <v>37274</v>
      </c>
      <c r="M5318" t="s">
        <v>37275</v>
      </c>
      <c r="N5318" t="s">
        <v>37276</v>
      </c>
      <c r="O5318" t="s">
        <v>70</v>
      </c>
      <c r="P5318" t="s">
        <v>448</v>
      </c>
      <c r="Q5318" t="s">
        <v>74</v>
      </c>
      <c r="R5318" t="s">
        <v>464</v>
      </c>
      <c r="S5318" t="s">
        <v>7040</v>
      </c>
      <c r="U5318" t="s">
        <v>449</v>
      </c>
      <c r="V5318" t="s">
        <v>37277</v>
      </c>
      <c r="W5318" t="s">
        <v>84</v>
      </c>
      <c r="X5318" t="s">
        <v>451</v>
      </c>
      <c r="Y5318" t="s">
        <v>131</v>
      </c>
      <c r="Z5318" t="s">
        <v>452</v>
      </c>
      <c r="AA5318" t="s">
        <v>37278</v>
      </c>
      <c r="AB5318" t="s">
        <v>523</v>
      </c>
      <c r="AC5318" t="s">
        <v>84</v>
      </c>
      <c r="AD5318" t="s">
        <v>37279</v>
      </c>
      <c r="AE5318" t="s">
        <v>72</v>
      </c>
      <c r="AF5318" t="s">
        <v>455</v>
      </c>
      <c r="AG5318" t="s">
        <v>37280</v>
      </c>
      <c r="AH5318" t="s">
        <v>37281</v>
      </c>
      <c r="AI5318" t="s">
        <v>23371</v>
      </c>
      <c r="AJ5318">
        <v>0</v>
      </c>
      <c r="AK5318">
        <v>1</v>
      </c>
      <c r="AL5318">
        <v>0</v>
      </c>
      <c r="AM5318">
        <v>1</v>
      </c>
      <c r="AN5318">
        <v>1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 t="s">
        <v>69</v>
      </c>
      <c r="CI5318" t="s">
        <v>69</v>
      </c>
      <c r="CJ5318" t="s">
        <v>69</v>
      </c>
      <c r="CK5318" t="s">
        <v>69</v>
      </c>
    </row>
    <row r="5319" spans="1:89" x14ac:dyDescent="0.3">
      <c r="A5319">
        <v>1067739824</v>
      </c>
      <c r="B5319">
        <v>4.4842083333333344E+16</v>
      </c>
      <c r="C5319" t="s">
        <v>1824</v>
      </c>
      <c r="D5319" t="s">
        <v>1825</v>
      </c>
      <c r="F5319" t="s">
        <v>484</v>
      </c>
      <c r="G5319" t="s">
        <v>485</v>
      </c>
      <c r="I5319">
        <v>70</v>
      </c>
      <c r="J5319">
        <v>70</v>
      </c>
      <c r="K5319">
        <v>7</v>
      </c>
      <c r="L5319" t="s">
        <v>37282</v>
      </c>
      <c r="M5319" t="s">
        <v>33671</v>
      </c>
      <c r="N5319" t="s">
        <v>37283</v>
      </c>
      <c r="O5319" t="s">
        <v>70</v>
      </c>
      <c r="P5319" t="s">
        <v>448</v>
      </c>
      <c r="Q5319" t="s">
        <v>74</v>
      </c>
      <c r="R5319" t="s">
        <v>516</v>
      </c>
      <c r="S5319" t="s">
        <v>1649</v>
      </c>
      <c r="T5319" t="s">
        <v>129</v>
      </c>
      <c r="U5319" t="s">
        <v>682</v>
      </c>
      <c r="V5319" t="s">
        <v>37284</v>
      </c>
      <c r="W5319" t="s">
        <v>682</v>
      </c>
      <c r="X5319" t="s">
        <v>495</v>
      </c>
      <c r="Y5319" t="s">
        <v>141</v>
      </c>
      <c r="Z5319" t="s">
        <v>37285</v>
      </c>
      <c r="AA5319" t="s">
        <v>37286</v>
      </c>
      <c r="AB5319" t="s">
        <v>523</v>
      </c>
      <c r="AC5319" t="s">
        <v>469</v>
      </c>
      <c r="AD5319" t="s">
        <v>154</v>
      </c>
      <c r="AE5319" t="s">
        <v>452</v>
      </c>
      <c r="AF5319" t="s">
        <v>455</v>
      </c>
      <c r="AG5319" t="s">
        <v>37287</v>
      </c>
      <c r="AH5319" t="s">
        <v>37288</v>
      </c>
      <c r="AI5319" t="s">
        <v>37289</v>
      </c>
      <c r="AJ5319">
        <v>1</v>
      </c>
      <c r="AK5319">
        <v>1</v>
      </c>
      <c r="AL5319">
        <v>0</v>
      </c>
      <c r="AM5319">
        <v>1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1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 t="s">
        <v>1833</v>
      </c>
      <c r="CI5319" t="s">
        <v>69</v>
      </c>
      <c r="CJ5319" t="s">
        <v>418</v>
      </c>
      <c r="CK5319" t="s">
        <v>69</v>
      </c>
    </row>
    <row r="5320" spans="1:89" x14ac:dyDescent="0.3">
      <c r="A5320">
        <v>1067830790</v>
      </c>
      <c r="B5320">
        <v>4.4850083333333344E+16</v>
      </c>
      <c r="F5320" t="s">
        <v>1990</v>
      </c>
      <c r="H5320" t="s">
        <v>475</v>
      </c>
      <c r="I5320">
        <v>20</v>
      </c>
      <c r="J5320">
        <v>20</v>
      </c>
      <c r="K5320">
        <v>2</v>
      </c>
      <c r="L5320" t="s">
        <v>37290</v>
      </c>
      <c r="M5320" t="s">
        <v>37291</v>
      </c>
      <c r="N5320" t="s">
        <v>37292</v>
      </c>
      <c r="O5320" t="s">
        <v>70</v>
      </c>
      <c r="P5320" t="s">
        <v>448</v>
      </c>
      <c r="Q5320" t="s">
        <v>74</v>
      </c>
      <c r="R5320" t="s">
        <v>464</v>
      </c>
      <c r="S5320" t="s">
        <v>1649</v>
      </c>
      <c r="T5320" t="s">
        <v>77</v>
      </c>
      <c r="U5320" t="s">
        <v>449</v>
      </c>
      <c r="V5320" t="s">
        <v>37293</v>
      </c>
      <c r="W5320" t="s">
        <v>81</v>
      </c>
      <c r="X5320" t="s">
        <v>451</v>
      </c>
      <c r="Y5320" t="s">
        <v>136</v>
      </c>
      <c r="Z5320" t="s">
        <v>37294</v>
      </c>
      <c r="AA5320" t="s">
        <v>37295</v>
      </c>
      <c r="AB5320" t="s">
        <v>523</v>
      </c>
      <c r="AC5320" t="s">
        <v>469</v>
      </c>
      <c r="AD5320" t="s">
        <v>68</v>
      </c>
      <c r="AE5320" t="s">
        <v>452</v>
      </c>
      <c r="AF5320" t="s">
        <v>455</v>
      </c>
      <c r="AG5320" t="s">
        <v>37296</v>
      </c>
      <c r="AH5320" t="s">
        <v>37297</v>
      </c>
      <c r="AI5320" t="s">
        <v>81</v>
      </c>
      <c r="AJ5320">
        <v>0</v>
      </c>
      <c r="AK5320">
        <v>1</v>
      </c>
      <c r="AL5320">
        <v>0</v>
      </c>
      <c r="AM5320">
        <v>0</v>
      </c>
      <c r="AN5320">
        <v>1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 t="s">
        <v>69</v>
      </c>
      <c r="CI5320" t="s">
        <v>69</v>
      </c>
      <c r="CJ5320" t="s">
        <v>69</v>
      </c>
      <c r="CK5320" t="s">
        <v>69</v>
      </c>
    </row>
    <row r="5321" spans="1:89" x14ac:dyDescent="0.3">
      <c r="A5321">
        <v>1067266241</v>
      </c>
      <c r="B5321">
        <v>4.4846083333333344E+16</v>
      </c>
      <c r="C5321" t="s">
        <v>1299</v>
      </c>
      <c r="D5321" t="s">
        <v>474</v>
      </c>
      <c r="F5321" t="s">
        <v>712</v>
      </c>
      <c r="G5321" t="s">
        <v>713</v>
      </c>
      <c r="I5321">
        <v>36</v>
      </c>
      <c r="J5321">
        <v>36</v>
      </c>
      <c r="K5321">
        <v>3</v>
      </c>
      <c r="L5321" t="s">
        <v>37298</v>
      </c>
      <c r="M5321" t="s">
        <v>37299</v>
      </c>
      <c r="N5321" t="s">
        <v>37300</v>
      </c>
      <c r="O5321" t="s">
        <v>70</v>
      </c>
      <c r="P5321" t="s">
        <v>448</v>
      </c>
      <c r="R5321" t="s">
        <v>84</v>
      </c>
      <c r="S5321" t="s">
        <v>84</v>
      </c>
      <c r="U5321" t="s">
        <v>449</v>
      </c>
      <c r="V5321" t="s">
        <v>450</v>
      </c>
      <c r="W5321" t="s">
        <v>84</v>
      </c>
      <c r="X5321" t="s">
        <v>451</v>
      </c>
      <c r="Y5321" t="s">
        <v>84</v>
      </c>
      <c r="Z5321" t="s">
        <v>452</v>
      </c>
      <c r="AA5321" t="s">
        <v>37301</v>
      </c>
      <c r="AB5321" t="s">
        <v>662</v>
      </c>
      <c r="AC5321" t="s">
        <v>84</v>
      </c>
      <c r="AD5321" t="s">
        <v>87</v>
      </c>
      <c r="AE5321" t="s">
        <v>452</v>
      </c>
      <c r="AF5321" t="s">
        <v>455</v>
      </c>
      <c r="AG5321" t="s">
        <v>37302</v>
      </c>
      <c r="AH5321" t="s">
        <v>4190</v>
      </c>
      <c r="AI5321" t="s">
        <v>10445</v>
      </c>
      <c r="AJ5321">
        <v>0</v>
      </c>
      <c r="AK5321">
        <v>0</v>
      </c>
      <c r="AL5321">
        <v>0</v>
      </c>
      <c r="AM5321">
        <v>0</v>
      </c>
      <c r="AN5321">
        <v>1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 t="s">
        <v>419</v>
      </c>
      <c r="CI5321" t="s">
        <v>69</v>
      </c>
      <c r="CJ5321" t="s">
        <v>721</v>
      </c>
      <c r="CK5321" t="s">
        <v>69</v>
      </c>
    </row>
    <row r="5322" spans="1:89" x14ac:dyDescent="0.3">
      <c r="A5322">
        <v>1069110578</v>
      </c>
      <c r="B5322">
        <v>4.4494083333333344E+16</v>
      </c>
      <c r="C5322" t="s">
        <v>1242</v>
      </c>
      <c r="D5322" t="s">
        <v>553</v>
      </c>
      <c r="F5322" t="s">
        <v>1139</v>
      </c>
      <c r="G5322" t="s">
        <v>878</v>
      </c>
      <c r="I5322">
        <v>42</v>
      </c>
      <c r="J5322">
        <v>42</v>
      </c>
      <c r="K5322">
        <v>4</v>
      </c>
      <c r="L5322" t="s">
        <v>37303</v>
      </c>
      <c r="M5322" t="s">
        <v>37304</v>
      </c>
      <c r="N5322" t="s">
        <v>37305</v>
      </c>
      <c r="O5322" t="s">
        <v>70</v>
      </c>
      <c r="P5322" t="s">
        <v>448</v>
      </c>
      <c r="R5322" t="s">
        <v>84</v>
      </c>
      <c r="S5322" t="s">
        <v>84</v>
      </c>
      <c r="U5322" t="s">
        <v>449</v>
      </c>
      <c r="V5322" t="s">
        <v>479</v>
      </c>
      <c r="W5322" t="s">
        <v>84</v>
      </c>
      <c r="X5322" t="s">
        <v>451</v>
      </c>
      <c r="Y5322" t="s">
        <v>84</v>
      </c>
      <c r="Z5322" t="s">
        <v>452</v>
      </c>
      <c r="AA5322" t="s">
        <v>37306</v>
      </c>
      <c r="AB5322" t="s">
        <v>1012</v>
      </c>
      <c r="AC5322" t="s">
        <v>84</v>
      </c>
      <c r="AD5322" t="s">
        <v>87</v>
      </c>
      <c r="AE5322" t="s">
        <v>452</v>
      </c>
      <c r="AF5322" t="s">
        <v>455</v>
      </c>
      <c r="AG5322" t="s">
        <v>37307</v>
      </c>
      <c r="AH5322" t="s">
        <v>37308</v>
      </c>
      <c r="AI5322" t="s">
        <v>483</v>
      </c>
      <c r="AJ5322">
        <v>0</v>
      </c>
      <c r="AK5322">
        <v>0</v>
      </c>
      <c r="AL5322">
        <v>0</v>
      </c>
      <c r="AM5322">
        <v>0</v>
      </c>
      <c r="AN5322">
        <v>1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 t="s">
        <v>564</v>
      </c>
      <c r="CI5322" t="s">
        <v>69</v>
      </c>
      <c r="CJ5322" t="s">
        <v>417</v>
      </c>
      <c r="CK5322" t="s">
        <v>69</v>
      </c>
    </row>
    <row r="5323" spans="1:89" x14ac:dyDescent="0.3">
      <c r="A5323">
        <v>1066099753</v>
      </c>
      <c r="B5323">
        <v>4.4839083333333344E+16</v>
      </c>
      <c r="C5323" t="s">
        <v>4443</v>
      </c>
      <c r="E5323" t="s">
        <v>460</v>
      </c>
      <c r="I5323">
        <v>20</v>
      </c>
      <c r="J5323">
        <v>20</v>
      </c>
      <c r="K5323">
        <v>2</v>
      </c>
      <c r="L5323" t="s">
        <v>37309</v>
      </c>
      <c r="M5323" t="s">
        <v>37310</v>
      </c>
      <c r="N5323" t="s">
        <v>37311</v>
      </c>
      <c r="O5323" t="s">
        <v>70</v>
      </c>
      <c r="P5323" t="s">
        <v>448</v>
      </c>
      <c r="R5323" t="s">
        <v>464</v>
      </c>
      <c r="S5323" t="s">
        <v>2592</v>
      </c>
      <c r="T5323" t="s">
        <v>77</v>
      </c>
      <c r="U5323" t="s">
        <v>449</v>
      </c>
      <c r="V5323" t="s">
        <v>37312</v>
      </c>
      <c r="W5323" t="s">
        <v>81</v>
      </c>
      <c r="X5323" t="s">
        <v>451</v>
      </c>
      <c r="Y5323" t="s">
        <v>152</v>
      </c>
      <c r="Z5323" t="s">
        <v>452</v>
      </c>
      <c r="AA5323" t="s">
        <v>37313</v>
      </c>
      <c r="AB5323" t="s">
        <v>208</v>
      </c>
      <c r="AC5323" t="s">
        <v>81</v>
      </c>
      <c r="AD5323" t="s">
        <v>108</v>
      </c>
      <c r="AE5323" t="s">
        <v>452</v>
      </c>
      <c r="AF5323" t="s">
        <v>455</v>
      </c>
      <c r="AG5323" t="s">
        <v>37314</v>
      </c>
      <c r="AH5323" t="s">
        <v>37315</v>
      </c>
      <c r="AI5323" t="s">
        <v>37316</v>
      </c>
      <c r="AJ5323">
        <v>0</v>
      </c>
      <c r="AK5323">
        <v>1</v>
      </c>
      <c r="AL5323">
        <v>0</v>
      </c>
      <c r="AM5323">
        <v>0</v>
      </c>
      <c r="AN5323">
        <v>1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 t="s">
        <v>69</v>
      </c>
      <c r="CI5323" t="s">
        <v>69</v>
      </c>
      <c r="CJ5323" t="s">
        <v>69</v>
      </c>
      <c r="CK5323" t="s">
        <v>69</v>
      </c>
    </row>
    <row r="5324" spans="1:89" x14ac:dyDescent="0.3">
      <c r="A5324">
        <v>1068562094</v>
      </c>
      <c r="B5324">
        <v>4.4855083333333344E+16</v>
      </c>
      <c r="C5324" t="s">
        <v>1053</v>
      </c>
      <c r="E5324" t="s">
        <v>567</v>
      </c>
      <c r="I5324">
        <v>10</v>
      </c>
      <c r="J5324">
        <v>10</v>
      </c>
      <c r="K5324">
        <v>1</v>
      </c>
      <c r="L5324" t="s">
        <v>37317</v>
      </c>
      <c r="M5324" t="s">
        <v>37318</v>
      </c>
      <c r="N5324" t="s">
        <v>37319</v>
      </c>
      <c r="O5324" t="s">
        <v>70</v>
      </c>
      <c r="P5324" t="s">
        <v>448</v>
      </c>
      <c r="R5324" t="s">
        <v>84</v>
      </c>
      <c r="S5324" t="s">
        <v>872</v>
      </c>
      <c r="U5324" t="s">
        <v>449</v>
      </c>
      <c r="V5324" t="s">
        <v>450</v>
      </c>
      <c r="W5324" t="s">
        <v>84</v>
      </c>
      <c r="X5324" t="s">
        <v>451</v>
      </c>
      <c r="Y5324" t="s">
        <v>84</v>
      </c>
      <c r="Z5324" t="s">
        <v>452</v>
      </c>
      <c r="AA5324" t="s">
        <v>37320</v>
      </c>
      <c r="AB5324" t="s">
        <v>1012</v>
      </c>
      <c r="AC5324" t="s">
        <v>84</v>
      </c>
      <c r="AD5324" t="s">
        <v>85</v>
      </c>
      <c r="AE5324" t="s">
        <v>452</v>
      </c>
      <c r="AF5324" t="s">
        <v>455</v>
      </c>
      <c r="AG5324" t="s">
        <v>37321</v>
      </c>
      <c r="AH5324" t="s">
        <v>37322</v>
      </c>
      <c r="AI5324" t="s">
        <v>7604</v>
      </c>
      <c r="AJ5324">
        <v>0</v>
      </c>
      <c r="AK5324">
        <v>0</v>
      </c>
      <c r="AL5324">
        <v>0</v>
      </c>
      <c r="AM5324">
        <v>0</v>
      </c>
      <c r="AN5324">
        <v>1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 t="s">
        <v>69</v>
      </c>
      <c r="CI5324" t="s">
        <v>69</v>
      </c>
      <c r="CJ5324" t="s">
        <v>69</v>
      </c>
      <c r="CK5324" t="s">
        <v>69</v>
      </c>
    </row>
    <row r="5325" spans="1:89" x14ac:dyDescent="0.3">
      <c r="A5325">
        <v>1066897036</v>
      </c>
      <c r="B5325">
        <v>4.4844083333333344E+16</v>
      </c>
      <c r="F5325" t="s">
        <v>3171</v>
      </c>
      <c r="G5325" t="s">
        <v>2322</v>
      </c>
      <c r="I5325">
        <v>42</v>
      </c>
      <c r="J5325">
        <v>42</v>
      </c>
      <c r="K5325">
        <v>4</v>
      </c>
      <c r="L5325" t="s">
        <v>37323</v>
      </c>
      <c r="M5325" t="s">
        <v>34919</v>
      </c>
      <c r="N5325" t="s">
        <v>37324</v>
      </c>
      <c r="O5325" t="s">
        <v>70</v>
      </c>
      <c r="P5325" t="s">
        <v>448</v>
      </c>
      <c r="R5325" t="s">
        <v>84</v>
      </c>
      <c r="S5325" t="s">
        <v>84</v>
      </c>
      <c r="U5325" t="s">
        <v>449</v>
      </c>
      <c r="V5325" t="s">
        <v>479</v>
      </c>
      <c r="W5325" t="s">
        <v>84</v>
      </c>
      <c r="X5325" t="s">
        <v>451</v>
      </c>
      <c r="Y5325" t="s">
        <v>84</v>
      </c>
      <c r="Z5325" t="s">
        <v>452</v>
      </c>
      <c r="AA5325" t="s">
        <v>37325</v>
      </c>
      <c r="AB5325" t="s">
        <v>1012</v>
      </c>
      <c r="AC5325" t="s">
        <v>84</v>
      </c>
      <c r="AD5325" t="s">
        <v>85</v>
      </c>
      <c r="AE5325" t="s">
        <v>452</v>
      </c>
      <c r="AF5325" t="s">
        <v>455</v>
      </c>
      <c r="AG5325" t="s">
        <v>84</v>
      </c>
      <c r="AH5325" t="s">
        <v>37326</v>
      </c>
      <c r="AI5325" t="s">
        <v>1769</v>
      </c>
      <c r="AJ5325">
        <v>0</v>
      </c>
      <c r="AK5325">
        <v>0</v>
      </c>
      <c r="AL5325">
        <v>0</v>
      </c>
      <c r="AM5325">
        <v>0</v>
      </c>
      <c r="AN5325">
        <v>1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 t="s">
        <v>69</v>
      </c>
      <c r="CI5325" t="s">
        <v>69</v>
      </c>
      <c r="CJ5325" t="s">
        <v>420</v>
      </c>
      <c r="CK5325" t="s">
        <v>69</v>
      </c>
    </row>
    <row r="5326" spans="1:89" x14ac:dyDescent="0.3">
      <c r="A5326">
        <v>1066897824</v>
      </c>
      <c r="B5326">
        <v>4.4844083333333344E+16</v>
      </c>
      <c r="C5326" t="s">
        <v>1015</v>
      </c>
      <c r="D5326" t="s">
        <v>474</v>
      </c>
      <c r="E5326" t="s">
        <v>808</v>
      </c>
      <c r="I5326">
        <v>10</v>
      </c>
      <c r="J5326">
        <v>10</v>
      </c>
      <c r="K5326">
        <v>1</v>
      </c>
      <c r="L5326" t="s">
        <v>37327</v>
      </c>
      <c r="M5326" t="s">
        <v>35495</v>
      </c>
      <c r="N5326" t="s">
        <v>37328</v>
      </c>
      <c r="O5326" t="s">
        <v>70</v>
      </c>
      <c r="P5326" t="s">
        <v>448</v>
      </c>
      <c r="Q5326" t="s">
        <v>76</v>
      </c>
      <c r="R5326" t="s">
        <v>464</v>
      </c>
      <c r="S5326" t="s">
        <v>1303</v>
      </c>
      <c r="U5326" t="s">
        <v>449</v>
      </c>
      <c r="V5326" t="s">
        <v>450</v>
      </c>
      <c r="W5326" t="s">
        <v>84</v>
      </c>
      <c r="X5326" t="s">
        <v>451</v>
      </c>
      <c r="Y5326" t="s">
        <v>30809</v>
      </c>
      <c r="Z5326" t="s">
        <v>37329</v>
      </c>
      <c r="AA5326" t="s">
        <v>37330</v>
      </c>
      <c r="AB5326" t="s">
        <v>662</v>
      </c>
      <c r="AC5326" t="s">
        <v>469</v>
      </c>
      <c r="AD5326" t="s">
        <v>85</v>
      </c>
      <c r="AE5326" t="s">
        <v>452</v>
      </c>
      <c r="AF5326" t="s">
        <v>455</v>
      </c>
      <c r="AG5326" t="s">
        <v>37331</v>
      </c>
      <c r="AH5326" t="s">
        <v>37332</v>
      </c>
      <c r="AI5326" t="s">
        <v>1518</v>
      </c>
      <c r="AJ5326">
        <v>0</v>
      </c>
      <c r="AK5326">
        <v>1</v>
      </c>
      <c r="AL5326">
        <v>0</v>
      </c>
      <c r="AM5326">
        <v>0</v>
      </c>
      <c r="AN5326">
        <v>1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 t="s">
        <v>419</v>
      </c>
      <c r="CI5326" t="s">
        <v>69</v>
      </c>
      <c r="CJ5326" t="s">
        <v>69</v>
      </c>
      <c r="CK5326" t="s">
        <v>69</v>
      </c>
    </row>
    <row r="5327" spans="1:89" x14ac:dyDescent="0.3">
      <c r="A5327">
        <v>1066898058</v>
      </c>
      <c r="B5327">
        <v>4.4844083333333344E+16</v>
      </c>
      <c r="C5327" t="s">
        <v>745</v>
      </c>
      <c r="D5327" t="s">
        <v>474</v>
      </c>
      <c r="I5327">
        <v>45</v>
      </c>
      <c r="J5327">
        <v>45</v>
      </c>
      <c r="K5327">
        <v>4</v>
      </c>
      <c r="L5327" t="s">
        <v>37333</v>
      </c>
      <c r="M5327" t="s">
        <v>36454</v>
      </c>
      <c r="N5327" t="s">
        <v>37334</v>
      </c>
      <c r="O5327" t="s">
        <v>70</v>
      </c>
      <c r="P5327" t="s">
        <v>448</v>
      </c>
      <c r="R5327" t="s">
        <v>84</v>
      </c>
      <c r="S5327" t="s">
        <v>84</v>
      </c>
      <c r="U5327" t="s">
        <v>449</v>
      </c>
      <c r="V5327" t="s">
        <v>450</v>
      </c>
      <c r="W5327" t="s">
        <v>84</v>
      </c>
      <c r="X5327" t="s">
        <v>451</v>
      </c>
      <c r="Y5327" t="s">
        <v>84</v>
      </c>
      <c r="Z5327" t="s">
        <v>452</v>
      </c>
      <c r="AA5327" t="s">
        <v>452</v>
      </c>
      <c r="AB5327" t="s">
        <v>84</v>
      </c>
      <c r="AC5327" t="s">
        <v>84</v>
      </c>
      <c r="AD5327" t="s">
        <v>68</v>
      </c>
      <c r="AE5327" t="s">
        <v>452</v>
      </c>
      <c r="AF5327" t="s">
        <v>455</v>
      </c>
      <c r="AG5327" t="s">
        <v>84</v>
      </c>
      <c r="AH5327" t="s">
        <v>37335</v>
      </c>
      <c r="AI5327" t="s">
        <v>6116</v>
      </c>
      <c r="AJ5327">
        <v>0</v>
      </c>
      <c r="AK5327">
        <v>0</v>
      </c>
      <c r="AL5327">
        <v>0</v>
      </c>
      <c r="AM5327">
        <v>0</v>
      </c>
      <c r="AN5327">
        <v>1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 t="s">
        <v>419</v>
      </c>
      <c r="CI5327" t="s">
        <v>69</v>
      </c>
      <c r="CJ5327" t="s">
        <v>69</v>
      </c>
      <c r="CK5327" t="s">
        <v>69</v>
      </c>
    </row>
    <row r="5328" spans="1:89" x14ac:dyDescent="0.3">
      <c r="A5328">
        <v>1067712850</v>
      </c>
      <c r="B5328">
        <v>4.4849083333333344E+16</v>
      </c>
      <c r="C5328" t="s">
        <v>37336</v>
      </c>
      <c r="I5328">
        <v>128</v>
      </c>
      <c r="J5328">
        <v>128</v>
      </c>
      <c r="K5328">
        <v>12</v>
      </c>
      <c r="L5328" t="s">
        <v>37337</v>
      </c>
      <c r="M5328" t="s">
        <v>37338</v>
      </c>
      <c r="N5328" t="s">
        <v>37339</v>
      </c>
      <c r="O5328" t="s">
        <v>70</v>
      </c>
      <c r="P5328" t="s">
        <v>448</v>
      </c>
      <c r="Q5328" t="s">
        <v>74</v>
      </c>
      <c r="R5328" t="s">
        <v>516</v>
      </c>
      <c r="S5328" t="s">
        <v>8290</v>
      </c>
      <c r="T5328" t="s">
        <v>129</v>
      </c>
      <c r="U5328" t="s">
        <v>37340</v>
      </c>
      <c r="V5328" t="s">
        <v>37341</v>
      </c>
      <c r="W5328" t="s">
        <v>37342</v>
      </c>
      <c r="X5328" t="s">
        <v>495</v>
      </c>
      <c r="Y5328" t="s">
        <v>37343</v>
      </c>
      <c r="Z5328" t="s">
        <v>452</v>
      </c>
      <c r="AA5328" t="s">
        <v>452</v>
      </c>
      <c r="AB5328" t="s">
        <v>208</v>
      </c>
      <c r="AC5328" t="s">
        <v>209</v>
      </c>
      <c r="AD5328" t="s">
        <v>88</v>
      </c>
      <c r="AE5328" t="s">
        <v>452</v>
      </c>
      <c r="AF5328" t="s">
        <v>455</v>
      </c>
      <c r="AG5328" t="s">
        <v>73</v>
      </c>
      <c r="AH5328" t="s">
        <v>37344</v>
      </c>
      <c r="AI5328" t="s">
        <v>37345</v>
      </c>
      <c r="AJ5328">
        <v>0</v>
      </c>
      <c r="AK5328">
        <v>1</v>
      </c>
      <c r="AL5328">
        <v>0</v>
      </c>
      <c r="AM5328">
        <v>1</v>
      </c>
      <c r="AN5328">
        <v>0</v>
      </c>
      <c r="AO5328">
        <v>1</v>
      </c>
      <c r="AP5328">
        <v>0</v>
      </c>
      <c r="AQ5328">
        <v>0</v>
      </c>
      <c r="AR5328">
        <v>1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 t="s">
        <v>69</v>
      </c>
      <c r="CI5328" t="s">
        <v>69</v>
      </c>
      <c r="CJ5328" t="s">
        <v>69</v>
      </c>
      <c r="CK5328" t="s">
        <v>69</v>
      </c>
    </row>
    <row r="5329" spans="1:89" x14ac:dyDescent="0.3">
      <c r="A5329">
        <v>1067562894</v>
      </c>
      <c r="B5329">
        <v>4.4841083333333344E+16</v>
      </c>
      <c r="C5329" t="s">
        <v>1824</v>
      </c>
      <c r="D5329" t="s">
        <v>1825</v>
      </c>
      <c r="F5329" t="s">
        <v>484</v>
      </c>
      <c r="G5329" t="s">
        <v>485</v>
      </c>
      <c r="I5329">
        <v>80</v>
      </c>
      <c r="J5329">
        <v>80</v>
      </c>
      <c r="K5329">
        <v>8</v>
      </c>
      <c r="L5329" t="s">
        <v>37346</v>
      </c>
      <c r="M5329" t="s">
        <v>37347</v>
      </c>
      <c r="N5329" t="s">
        <v>37348</v>
      </c>
      <c r="O5329" t="s">
        <v>70</v>
      </c>
      <c r="P5329" t="s">
        <v>448</v>
      </c>
      <c r="Q5329" t="s">
        <v>76</v>
      </c>
      <c r="R5329" t="s">
        <v>516</v>
      </c>
      <c r="S5329" t="s">
        <v>1649</v>
      </c>
      <c r="T5329" t="s">
        <v>109</v>
      </c>
      <c r="U5329" t="s">
        <v>449</v>
      </c>
      <c r="V5329" t="s">
        <v>37349</v>
      </c>
      <c r="W5329" t="s">
        <v>35232</v>
      </c>
      <c r="X5329" t="s">
        <v>451</v>
      </c>
      <c r="Y5329" t="s">
        <v>235</v>
      </c>
      <c r="Z5329" t="s">
        <v>37350</v>
      </c>
      <c r="AA5329" t="s">
        <v>37351</v>
      </c>
      <c r="AB5329" t="s">
        <v>468</v>
      </c>
      <c r="AC5329" t="s">
        <v>469</v>
      </c>
      <c r="AD5329" t="s">
        <v>292</v>
      </c>
      <c r="AE5329" t="s">
        <v>72</v>
      </c>
      <c r="AF5329" t="s">
        <v>455</v>
      </c>
      <c r="AG5329" t="s">
        <v>37352</v>
      </c>
      <c r="AH5329" t="s">
        <v>37353</v>
      </c>
      <c r="AI5329" t="s">
        <v>37354</v>
      </c>
      <c r="AJ5329">
        <v>0</v>
      </c>
      <c r="AK5329">
        <v>0</v>
      </c>
      <c r="AL5329">
        <v>0</v>
      </c>
      <c r="AM5329">
        <v>1</v>
      </c>
      <c r="AN5329">
        <v>1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 t="s">
        <v>1833</v>
      </c>
      <c r="CI5329" t="s">
        <v>69</v>
      </c>
      <c r="CJ5329" t="s">
        <v>418</v>
      </c>
      <c r="CK5329" t="s">
        <v>69</v>
      </c>
    </row>
    <row r="5330" spans="1:89" x14ac:dyDescent="0.3">
      <c r="A5330">
        <v>1067563705</v>
      </c>
      <c r="B5330">
        <v>4.4848083333333344E+16</v>
      </c>
      <c r="C5330" t="s">
        <v>37355</v>
      </c>
      <c r="D5330" t="s">
        <v>1067</v>
      </c>
      <c r="F5330" t="s">
        <v>1272</v>
      </c>
      <c r="G5330" t="s">
        <v>713</v>
      </c>
      <c r="I5330">
        <v>71</v>
      </c>
      <c r="J5330">
        <v>71</v>
      </c>
      <c r="K5330">
        <v>7</v>
      </c>
      <c r="L5330" t="s">
        <v>37356</v>
      </c>
      <c r="M5330" t="s">
        <v>37357</v>
      </c>
      <c r="N5330" t="s">
        <v>37358</v>
      </c>
      <c r="O5330" t="s">
        <v>70</v>
      </c>
      <c r="P5330" t="s">
        <v>448</v>
      </c>
      <c r="Q5330" t="s">
        <v>74</v>
      </c>
      <c r="R5330" t="s">
        <v>516</v>
      </c>
      <c r="S5330" t="s">
        <v>1649</v>
      </c>
      <c r="T5330" t="s">
        <v>109</v>
      </c>
      <c r="U5330" t="s">
        <v>4276</v>
      </c>
      <c r="V5330" t="s">
        <v>37359</v>
      </c>
      <c r="W5330" t="s">
        <v>37360</v>
      </c>
      <c r="X5330" t="s">
        <v>495</v>
      </c>
      <c r="Y5330" t="s">
        <v>131</v>
      </c>
      <c r="Z5330" t="s">
        <v>37361</v>
      </c>
      <c r="AA5330" t="s">
        <v>37362</v>
      </c>
      <c r="AB5330" t="s">
        <v>523</v>
      </c>
      <c r="AC5330" t="s">
        <v>831</v>
      </c>
      <c r="AD5330" t="s">
        <v>101</v>
      </c>
      <c r="AE5330" t="s">
        <v>452</v>
      </c>
      <c r="AF5330" t="s">
        <v>455</v>
      </c>
      <c r="AG5330" t="s">
        <v>37363</v>
      </c>
      <c r="AH5330" t="s">
        <v>37364</v>
      </c>
      <c r="AI5330" t="s">
        <v>37365</v>
      </c>
      <c r="AJ5330">
        <v>0</v>
      </c>
      <c r="AK5330">
        <v>1</v>
      </c>
      <c r="AL5330">
        <v>0</v>
      </c>
      <c r="AM5330">
        <v>1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1</v>
      </c>
      <c r="BL5330">
        <v>0</v>
      </c>
      <c r="BM5330">
        <v>1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 t="s">
        <v>1076</v>
      </c>
      <c r="CI5330" t="s">
        <v>69</v>
      </c>
      <c r="CJ5330" t="s">
        <v>721</v>
      </c>
      <c r="CK5330" t="s">
        <v>69</v>
      </c>
    </row>
    <row r="5331" spans="1:89" x14ac:dyDescent="0.3">
      <c r="A5331">
        <v>1068075545</v>
      </c>
      <c r="B5331">
        <v>4.4852083333333344E+16</v>
      </c>
      <c r="F5331" t="s">
        <v>2832</v>
      </c>
      <c r="G5331" t="s">
        <v>2833</v>
      </c>
      <c r="I5331">
        <v>51</v>
      </c>
      <c r="J5331">
        <v>51</v>
      </c>
      <c r="K5331">
        <v>5</v>
      </c>
      <c r="L5331" t="s">
        <v>37366</v>
      </c>
      <c r="M5331" t="s">
        <v>37367</v>
      </c>
      <c r="N5331" t="s">
        <v>37368</v>
      </c>
      <c r="O5331" t="s">
        <v>70</v>
      </c>
      <c r="P5331" t="s">
        <v>67</v>
      </c>
      <c r="R5331" t="s">
        <v>81</v>
      </c>
      <c r="S5331" t="s">
        <v>81</v>
      </c>
      <c r="T5331" t="s">
        <v>77</v>
      </c>
      <c r="U5331" t="s">
        <v>449</v>
      </c>
      <c r="V5331" t="s">
        <v>5554</v>
      </c>
      <c r="W5331" t="s">
        <v>81</v>
      </c>
      <c r="X5331" t="s">
        <v>451</v>
      </c>
      <c r="Y5331" t="s">
        <v>81</v>
      </c>
      <c r="Z5331" t="s">
        <v>455</v>
      </c>
      <c r="AA5331" t="s">
        <v>452</v>
      </c>
      <c r="AB5331" t="s">
        <v>81</v>
      </c>
      <c r="AC5331" t="s">
        <v>81</v>
      </c>
      <c r="AD5331" t="s">
        <v>68</v>
      </c>
      <c r="AE5331" t="s">
        <v>452</v>
      </c>
      <c r="AF5331" t="s">
        <v>455</v>
      </c>
      <c r="AG5331" t="s">
        <v>37369</v>
      </c>
      <c r="AH5331" t="s">
        <v>37370</v>
      </c>
      <c r="AI5331" t="s">
        <v>1523</v>
      </c>
      <c r="AJ5331">
        <v>0</v>
      </c>
      <c r="AK5331">
        <v>0</v>
      </c>
      <c r="AL5331">
        <v>0</v>
      </c>
      <c r="AM5331">
        <v>0</v>
      </c>
      <c r="AN5331">
        <v>1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 t="s">
        <v>69</v>
      </c>
      <c r="CI5331" t="s">
        <v>69</v>
      </c>
      <c r="CJ5331" t="s">
        <v>2840</v>
      </c>
      <c r="CK5331" t="s">
        <v>69</v>
      </c>
    </row>
    <row r="5332" spans="1:89" x14ac:dyDescent="0.3">
      <c r="A5332">
        <v>1068633907</v>
      </c>
      <c r="B5332">
        <v>4.4855083333333344E+16</v>
      </c>
      <c r="C5332" t="s">
        <v>2991</v>
      </c>
      <c r="E5332" t="s">
        <v>460</v>
      </c>
      <c r="F5332" t="s">
        <v>1958</v>
      </c>
      <c r="G5332" t="s">
        <v>1959</v>
      </c>
      <c r="I5332">
        <v>841</v>
      </c>
      <c r="J5332">
        <v>84</v>
      </c>
      <c r="K5332">
        <v>8</v>
      </c>
      <c r="L5332" t="s">
        <v>37371</v>
      </c>
      <c r="M5332" t="s">
        <v>37372</v>
      </c>
      <c r="N5332" t="s">
        <v>37373</v>
      </c>
      <c r="O5332" t="s">
        <v>70</v>
      </c>
      <c r="P5332" t="s">
        <v>448</v>
      </c>
      <c r="Q5332" t="s">
        <v>74</v>
      </c>
      <c r="R5332" t="s">
        <v>516</v>
      </c>
      <c r="S5332" t="s">
        <v>37374</v>
      </c>
      <c r="T5332" t="s">
        <v>109</v>
      </c>
      <c r="U5332" t="s">
        <v>37375</v>
      </c>
      <c r="V5332" t="s">
        <v>37376</v>
      </c>
      <c r="W5332" t="s">
        <v>37377</v>
      </c>
      <c r="X5332" t="s">
        <v>495</v>
      </c>
      <c r="Y5332" t="s">
        <v>37378</v>
      </c>
      <c r="Z5332" t="s">
        <v>37379</v>
      </c>
      <c r="AA5332" t="s">
        <v>37380</v>
      </c>
      <c r="AB5332" t="s">
        <v>523</v>
      </c>
      <c r="AC5332" t="s">
        <v>2909</v>
      </c>
      <c r="AD5332" t="s">
        <v>101</v>
      </c>
      <c r="AE5332" t="s">
        <v>72</v>
      </c>
      <c r="AF5332" t="s">
        <v>455</v>
      </c>
      <c r="AG5332" t="s">
        <v>37381</v>
      </c>
      <c r="AH5332" t="s">
        <v>37382</v>
      </c>
      <c r="AI5332" t="s">
        <v>37383</v>
      </c>
      <c r="AJ5332">
        <v>1</v>
      </c>
      <c r="AK5332">
        <v>1</v>
      </c>
      <c r="AL5332">
        <v>0</v>
      </c>
      <c r="AM5332">
        <v>1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1</v>
      </c>
      <c r="BG5332">
        <v>0</v>
      </c>
      <c r="BH5332">
        <v>0</v>
      </c>
      <c r="BI5332">
        <v>0</v>
      </c>
      <c r="BJ5332">
        <v>0</v>
      </c>
      <c r="BK5332">
        <v>1</v>
      </c>
      <c r="BL5332">
        <v>0</v>
      </c>
      <c r="BM5332">
        <v>0</v>
      </c>
      <c r="BN5332">
        <v>1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 t="s">
        <v>69</v>
      </c>
      <c r="CI5332" t="s">
        <v>69</v>
      </c>
      <c r="CJ5332" t="s">
        <v>46742</v>
      </c>
      <c r="CK5332" t="s">
        <v>46743</v>
      </c>
    </row>
    <row r="5333" spans="1:89" x14ac:dyDescent="0.3">
      <c r="A5333">
        <v>1065777946</v>
      </c>
      <c r="B5333">
        <v>4.4837083333333344E+16</v>
      </c>
      <c r="C5333" t="s">
        <v>2028</v>
      </c>
      <c r="E5333" t="s">
        <v>528</v>
      </c>
      <c r="F5333" t="s">
        <v>3197</v>
      </c>
      <c r="H5333" t="s">
        <v>1379</v>
      </c>
      <c r="I5333">
        <v>10</v>
      </c>
      <c r="J5333">
        <v>10</v>
      </c>
      <c r="K5333">
        <v>1</v>
      </c>
      <c r="L5333" t="s">
        <v>37384</v>
      </c>
      <c r="M5333" t="s">
        <v>37385</v>
      </c>
      <c r="N5333" t="s">
        <v>37386</v>
      </c>
      <c r="O5333" t="s">
        <v>70</v>
      </c>
      <c r="P5333" t="s">
        <v>67</v>
      </c>
      <c r="R5333" t="s">
        <v>464</v>
      </c>
      <c r="S5333" t="s">
        <v>7860</v>
      </c>
      <c r="T5333" t="s">
        <v>361</v>
      </c>
      <c r="U5333" t="s">
        <v>449</v>
      </c>
      <c r="V5333" t="s">
        <v>37387</v>
      </c>
      <c r="W5333" t="s">
        <v>81</v>
      </c>
      <c r="X5333" t="s">
        <v>451</v>
      </c>
      <c r="Y5333" t="s">
        <v>81</v>
      </c>
      <c r="Z5333" t="s">
        <v>452</v>
      </c>
      <c r="AA5333" t="s">
        <v>452</v>
      </c>
      <c r="AB5333" t="s">
        <v>81</v>
      </c>
      <c r="AC5333" t="s">
        <v>81</v>
      </c>
      <c r="AD5333" t="s">
        <v>101</v>
      </c>
      <c r="AE5333" t="s">
        <v>452</v>
      </c>
      <c r="AF5333" t="s">
        <v>455</v>
      </c>
      <c r="AG5333" t="s">
        <v>37388</v>
      </c>
      <c r="AH5333" t="s">
        <v>37389</v>
      </c>
      <c r="AI5333" t="s">
        <v>37390</v>
      </c>
      <c r="AJ5333">
        <v>0</v>
      </c>
      <c r="AK5333">
        <v>0</v>
      </c>
      <c r="AL5333">
        <v>0</v>
      </c>
      <c r="AM5333">
        <v>0</v>
      </c>
      <c r="AN5333">
        <v>1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 t="s">
        <v>69</v>
      </c>
      <c r="CI5333" t="s">
        <v>69</v>
      </c>
      <c r="CJ5333" t="s">
        <v>69</v>
      </c>
      <c r="CK5333" t="s">
        <v>69</v>
      </c>
    </row>
    <row r="5334" spans="1:89" x14ac:dyDescent="0.3">
      <c r="A5334">
        <v>1067476045</v>
      </c>
      <c r="B5334">
        <v>4.4847083333333344E+16</v>
      </c>
      <c r="F5334" t="s">
        <v>1644</v>
      </c>
      <c r="G5334" t="s">
        <v>1645</v>
      </c>
      <c r="I5334">
        <v>42</v>
      </c>
      <c r="J5334">
        <v>42</v>
      </c>
      <c r="K5334">
        <v>4</v>
      </c>
      <c r="L5334" t="s">
        <v>37391</v>
      </c>
      <c r="M5334" t="s">
        <v>37392</v>
      </c>
      <c r="N5334" t="s">
        <v>37393</v>
      </c>
      <c r="O5334" t="s">
        <v>70</v>
      </c>
      <c r="P5334" t="s">
        <v>67</v>
      </c>
      <c r="R5334" t="s">
        <v>84</v>
      </c>
      <c r="S5334" t="s">
        <v>84</v>
      </c>
      <c r="U5334" t="s">
        <v>449</v>
      </c>
      <c r="V5334" t="s">
        <v>37394</v>
      </c>
      <c r="W5334" t="s">
        <v>84</v>
      </c>
      <c r="X5334" t="s">
        <v>451</v>
      </c>
      <c r="Y5334" t="s">
        <v>84</v>
      </c>
      <c r="Z5334" t="s">
        <v>452</v>
      </c>
      <c r="AA5334" t="s">
        <v>452</v>
      </c>
      <c r="AB5334" t="s">
        <v>84</v>
      </c>
      <c r="AC5334" t="s">
        <v>84</v>
      </c>
      <c r="AD5334" t="s">
        <v>86</v>
      </c>
      <c r="AE5334" t="s">
        <v>452</v>
      </c>
      <c r="AF5334" t="s">
        <v>455</v>
      </c>
      <c r="AG5334" t="s">
        <v>84</v>
      </c>
      <c r="AH5334" t="s">
        <v>37395</v>
      </c>
      <c r="AI5334" t="s">
        <v>37396</v>
      </c>
      <c r="AJ5334">
        <v>0</v>
      </c>
      <c r="AK5334">
        <v>0</v>
      </c>
      <c r="AL5334">
        <v>0</v>
      </c>
      <c r="AM5334">
        <v>0</v>
      </c>
      <c r="AN5334">
        <v>1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 t="s">
        <v>69</v>
      </c>
      <c r="CI5334" t="s">
        <v>69</v>
      </c>
      <c r="CJ5334" t="s">
        <v>1659</v>
      </c>
      <c r="CK5334" t="s">
        <v>69</v>
      </c>
    </row>
    <row r="5335" spans="1:89" x14ac:dyDescent="0.3">
      <c r="A5335">
        <v>1068683674</v>
      </c>
      <c r="B5335">
        <v>4.4856083333333344E+16</v>
      </c>
      <c r="F5335" t="s">
        <v>25064</v>
      </c>
      <c r="G5335" t="s">
        <v>1959</v>
      </c>
      <c r="I5335">
        <v>51</v>
      </c>
      <c r="J5335">
        <v>51</v>
      </c>
      <c r="K5335">
        <v>5</v>
      </c>
      <c r="L5335" t="s">
        <v>37397</v>
      </c>
      <c r="M5335" t="s">
        <v>37398</v>
      </c>
      <c r="N5335" t="s">
        <v>37399</v>
      </c>
      <c r="O5335" t="s">
        <v>70</v>
      </c>
      <c r="P5335" t="s">
        <v>448</v>
      </c>
      <c r="Q5335" t="s">
        <v>74</v>
      </c>
      <c r="R5335" t="s">
        <v>464</v>
      </c>
      <c r="S5335" t="s">
        <v>34247</v>
      </c>
      <c r="T5335" t="s">
        <v>77</v>
      </c>
      <c r="U5335" t="s">
        <v>449</v>
      </c>
      <c r="V5335" t="s">
        <v>37400</v>
      </c>
      <c r="W5335" t="s">
        <v>81</v>
      </c>
      <c r="X5335" t="s">
        <v>451</v>
      </c>
      <c r="Y5335" t="s">
        <v>126</v>
      </c>
      <c r="Z5335" t="s">
        <v>37401</v>
      </c>
      <c r="AA5335" t="s">
        <v>37402</v>
      </c>
      <c r="AB5335" t="s">
        <v>468</v>
      </c>
      <c r="AC5335" t="s">
        <v>2909</v>
      </c>
      <c r="AD5335" t="s">
        <v>108</v>
      </c>
      <c r="AE5335" t="s">
        <v>452</v>
      </c>
      <c r="AF5335" t="s">
        <v>455</v>
      </c>
      <c r="AG5335" t="s">
        <v>37403</v>
      </c>
      <c r="AH5335" t="s">
        <v>37404</v>
      </c>
      <c r="AI5335" t="s">
        <v>81</v>
      </c>
      <c r="AJ5335">
        <v>0</v>
      </c>
      <c r="AK5335">
        <v>1</v>
      </c>
      <c r="AL5335">
        <v>0</v>
      </c>
      <c r="AM5335">
        <v>1</v>
      </c>
      <c r="AN5335">
        <v>1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 t="s">
        <v>69</v>
      </c>
      <c r="CI5335" t="s">
        <v>69</v>
      </c>
      <c r="CJ5335" t="s">
        <v>46742</v>
      </c>
      <c r="CK5335" t="s">
        <v>46743</v>
      </c>
    </row>
    <row r="5336" spans="1:89" x14ac:dyDescent="0.3">
      <c r="A5336">
        <v>1068683705</v>
      </c>
      <c r="B5336">
        <v>4.4856083333333344E+16</v>
      </c>
      <c r="F5336" t="s">
        <v>2213</v>
      </c>
      <c r="H5336" t="s">
        <v>1178</v>
      </c>
      <c r="I5336">
        <v>36</v>
      </c>
      <c r="J5336">
        <v>36</v>
      </c>
      <c r="K5336">
        <v>3</v>
      </c>
      <c r="L5336" t="s">
        <v>37405</v>
      </c>
      <c r="M5336" t="s">
        <v>37406</v>
      </c>
      <c r="N5336" t="s">
        <v>37407</v>
      </c>
      <c r="O5336" t="s">
        <v>70</v>
      </c>
      <c r="P5336" t="s">
        <v>448</v>
      </c>
      <c r="R5336" t="s">
        <v>84</v>
      </c>
      <c r="S5336" t="s">
        <v>84</v>
      </c>
      <c r="U5336" t="s">
        <v>449</v>
      </c>
      <c r="V5336" t="s">
        <v>450</v>
      </c>
      <c r="W5336" t="s">
        <v>84</v>
      </c>
      <c r="X5336" t="s">
        <v>451</v>
      </c>
      <c r="Y5336" t="s">
        <v>84</v>
      </c>
      <c r="Z5336" t="s">
        <v>452</v>
      </c>
      <c r="AA5336" t="s">
        <v>37408</v>
      </c>
      <c r="AB5336" t="s">
        <v>1012</v>
      </c>
      <c r="AC5336" t="s">
        <v>84</v>
      </c>
      <c r="AD5336" t="s">
        <v>83</v>
      </c>
      <c r="AE5336" t="s">
        <v>452</v>
      </c>
      <c r="AF5336" t="s">
        <v>455</v>
      </c>
      <c r="AG5336" t="s">
        <v>37409</v>
      </c>
      <c r="AH5336" t="s">
        <v>37410</v>
      </c>
      <c r="AI5336" t="s">
        <v>29105</v>
      </c>
      <c r="AJ5336">
        <v>0</v>
      </c>
      <c r="AK5336">
        <v>0</v>
      </c>
      <c r="AL5336">
        <v>0</v>
      </c>
      <c r="AM5336">
        <v>0</v>
      </c>
      <c r="AN5336">
        <v>1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 t="s">
        <v>69</v>
      </c>
      <c r="CI5336" t="s">
        <v>69</v>
      </c>
      <c r="CJ5336" t="s">
        <v>69</v>
      </c>
      <c r="CK5336" t="s">
        <v>69</v>
      </c>
    </row>
    <row r="5337" spans="1:89" x14ac:dyDescent="0.3">
      <c r="A5337">
        <v>1068683774</v>
      </c>
      <c r="B5337">
        <v>4.4856083333333344E+16</v>
      </c>
      <c r="F5337" t="s">
        <v>678</v>
      </c>
      <c r="G5337" t="s">
        <v>474</v>
      </c>
      <c r="I5337">
        <v>46</v>
      </c>
      <c r="J5337">
        <v>46</v>
      </c>
      <c r="K5337">
        <v>4</v>
      </c>
      <c r="L5337" t="s">
        <v>37411</v>
      </c>
      <c r="M5337" t="s">
        <v>37412</v>
      </c>
      <c r="N5337" t="s">
        <v>37413</v>
      </c>
      <c r="O5337" t="s">
        <v>70</v>
      </c>
      <c r="P5337" t="s">
        <v>448</v>
      </c>
      <c r="Q5337" t="s">
        <v>74</v>
      </c>
      <c r="R5337" t="s">
        <v>516</v>
      </c>
      <c r="S5337" t="s">
        <v>31115</v>
      </c>
      <c r="T5337" t="s">
        <v>109</v>
      </c>
      <c r="U5337" t="s">
        <v>33101</v>
      </c>
      <c r="V5337" t="s">
        <v>37414</v>
      </c>
      <c r="W5337" t="s">
        <v>37415</v>
      </c>
      <c r="X5337" t="s">
        <v>495</v>
      </c>
      <c r="Y5337" t="s">
        <v>30549</v>
      </c>
      <c r="Z5337" t="s">
        <v>37416</v>
      </c>
      <c r="AA5337" t="s">
        <v>37417</v>
      </c>
      <c r="AB5337" t="s">
        <v>468</v>
      </c>
      <c r="AC5337" t="s">
        <v>2909</v>
      </c>
      <c r="AD5337" t="s">
        <v>142</v>
      </c>
      <c r="AE5337" t="s">
        <v>72</v>
      </c>
      <c r="AF5337" t="s">
        <v>455</v>
      </c>
      <c r="AG5337" t="s">
        <v>37418</v>
      </c>
      <c r="AH5337" t="s">
        <v>37419</v>
      </c>
      <c r="AI5337" t="s">
        <v>37420</v>
      </c>
      <c r="AJ5337">
        <v>0</v>
      </c>
      <c r="AK5337">
        <v>1</v>
      </c>
      <c r="AL5337">
        <v>0</v>
      </c>
      <c r="AM5337">
        <v>1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1</v>
      </c>
      <c r="BO5337">
        <v>1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 t="s">
        <v>69</v>
      </c>
      <c r="CI5337" t="s">
        <v>69</v>
      </c>
      <c r="CJ5337" t="s">
        <v>419</v>
      </c>
      <c r="CK5337" t="s">
        <v>69</v>
      </c>
    </row>
    <row r="5338" spans="1:89" x14ac:dyDescent="0.3">
      <c r="A5338">
        <v>1067887574</v>
      </c>
      <c r="B5338">
        <v>4.4851083333333344E+16</v>
      </c>
      <c r="C5338" t="s">
        <v>847</v>
      </c>
      <c r="D5338" t="s">
        <v>474</v>
      </c>
      <c r="F5338" t="s">
        <v>473</v>
      </c>
      <c r="G5338" t="s">
        <v>474</v>
      </c>
      <c r="H5338" t="s">
        <v>475</v>
      </c>
      <c r="I5338">
        <v>36</v>
      </c>
      <c r="J5338">
        <v>36</v>
      </c>
      <c r="K5338">
        <v>3</v>
      </c>
      <c r="L5338" t="s">
        <v>37421</v>
      </c>
      <c r="M5338" t="s">
        <v>37422</v>
      </c>
      <c r="N5338" t="s">
        <v>37423</v>
      </c>
      <c r="O5338" t="s">
        <v>70</v>
      </c>
      <c r="P5338" t="s">
        <v>448</v>
      </c>
      <c r="R5338" t="s">
        <v>84</v>
      </c>
      <c r="S5338" t="s">
        <v>84</v>
      </c>
      <c r="U5338" t="s">
        <v>449</v>
      </c>
      <c r="V5338" t="s">
        <v>37424</v>
      </c>
      <c r="W5338" t="s">
        <v>84</v>
      </c>
      <c r="X5338" t="s">
        <v>451</v>
      </c>
      <c r="Y5338" t="s">
        <v>84</v>
      </c>
      <c r="Z5338" t="s">
        <v>452</v>
      </c>
      <c r="AA5338" t="s">
        <v>452</v>
      </c>
      <c r="AB5338" t="s">
        <v>84</v>
      </c>
      <c r="AC5338" t="s">
        <v>84</v>
      </c>
      <c r="AD5338" t="s">
        <v>68</v>
      </c>
      <c r="AE5338" t="s">
        <v>452</v>
      </c>
      <c r="AF5338" t="s">
        <v>455</v>
      </c>
      <c r="AG5338" t="s">
        <v>84</v>
      </c>
      <c r="AH5338" t="s">
        <v>37425</v>
      </c>
      <c r="AI5338" t="s">
        <v>15754</v>
      </c>
      <c r="AJ5338">
        <v>0</v>
      </c>
      <c r="AK5338">
        <v>0</v>
      </c>
      <c r="AL5338">
        <v>0</v>
      </c>
      <c r="AM5338">
        <v>0</v>
      </c>
      <c r="AN5338">
        <v>1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 t="s">
        <v>419</v>
      </c>
      <c r="CI5338" t="s">
        <v>69</v>
      </c>
      <c r="CJ5338" t="s">
        <v>419</v>
      </c>
      <c r="CK5338" t="s">
        <v>69</v>
      </c>
    </row>
    <row r="5339" spans="1:89" x14ac:dyDescent="0.3">
      <c r="A5339">
        <v>1067849870</v>
      </c>
      <c r="B5339">
        <v>4.4851083333333344E+16</v>
      </c>
      <c r="C5339" t="s">
        <v>2991</v>
      </c>
      <c r="E5339" t="s">
        <v>460</v>
      </c>
      <c r="F5339" t="s">
        <v>1824</v>
      </c>
      <c r="G5339" t="s">
        <v>1825</v>
      </c>
      <c r="I5339">
        <v>71</v>
      </c>
      <c r="J5339">
        <v>71</v>
      </c>
      <c r="K5339">
        <v>7</v>
      </c>
      <c r="L5339" t="s">
        <v>37426</v>
      </c>
      <c r="M5339" t="s">
        <v>37427</v>
      </c>
      <c r="N5339" t="s">
        <v>37428</v>
      </c>
      <c r="O5339" t="s">
        <v>70</v>
      </c>
      <c r="P5339" t="s">
        <v>448</v>
      </c>
      <c r="Q5339" t="s">
        <v>74</v>
      </c>
      <c r="R5339" t="s">
        <v>464</v>
      </c>
      <c r="S5339" t="s">
        <v>1649</v>
      </c>
      <c r="U5339" t="s">
        <v>449</v>
      </c>
      <c r="V5339" t="s">
        <v>37429</v>
      </c>
      <c r="W5339" t="s">
        <v>84</v>
      </c>
      <c r="X5339" t="s">
        <v>451</v>
      </c>
      <c r="Y5339" t="s">
        <v>149</v>
      </c>
      <c r="Z5339" t="s">
        <v>37430</v>
      </c>
      <c r="AA5339" t="s">
        <v>37431</v>
      </c>
      <c r="AB5339" t="s">
        <v>468</v>
      </c>
      <c r="AC5339" t="s">
        <v>469</v>
      </c>
      <c r="AD5339" t="s">
        <v>287</v>
      </c>
      <c r="AE5339" t="s">
        <v>37432</v>
      </c>
      <c r="AF5339" t="s">
        <v>455</v>
      </c>
      <c r="AG5339" t="s">
        <v>37433</v>
      </c>
      <c r="AH5339" t="s">
        <v>37434</v>
      </c>
      <c r="AI5339" t="s">
        <v>37435</v>
      </c>
      <c r="AJ5339">
        <v>0</v>
      </c>
      <c r="AK5339">
        <v>0</v>
      </c>
      <c r="AL5339">
        <v>0</v>
      </c>
      <c r="AM5339">
        <v>1</v>
      </c>
      <c r="AN5339">
        <v>1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 t="s">
        <v>69</v>
      </c>
      <c r="CI5339" t="s">
        <v>69</v>
      </c>
      <c r="CJ5339" t="s">
        <v>1833</v>
      </c>
      <c r="CK5339" t="s">
        <v>69</v>
      </c>
    </row>
    <row r="5340" spans="1:89" x14ac:dyDescent="0.3">
      <c r="A5340">
        <v>1066658659</v>
      </c>
      <c r="B5340">
        <v>4.4842083333333344E+16</v>
      </c>
      <c r="C5340" t="s">
        <v>473</v>
      </c>
      <c r="D5340" t="s">
        <v>474</v>
      </c>
      <c r="E5340" t="s">
        <v>475</v>
      </c>
      <c r="F5340" t="s">
        <v>1736</v>
      </c>
      <c r="G5340" t="s">
        <v>604</v>
      </c>
      <c r="I5340">
        <v>13</v>
      </c>
      <c r="J5340">
        <v>13</v>
      </c>
      <c r="K5340">
        <v>1</v>
      </c>
      <c r="L5340" t="s">
        <v>37436</v>
      </c>
      <c r="M5340" t="s">
        <v>37437</v>
      </c>
      <c r="N5340" t="s">
        <v>37438</v>
      </c>
      <c r="O5340" t="s">
        <v>70</v>
      </c>
      <c r="P5340" t="s">
        <v>448</v>
      </c>
      <c r="R5340" t="s">
        <v>464</v>
      </c>
      <c r="S5340" t="s">
        <v>2508</v>
      </c>
      <c r="T5340" t="s">
        <v>77</v>
      </c>
      <c r="U5340" t="s">
        <v>449</v>
      </c>
      <c r="V5340" t="s">
        <v>37439</v>
      </c>
      <c r="W5340" t="s">
        <v>81</v>
      </c>
      <c r="X5340" t="s">
        <v>451</v>
      </c>
      <c r="Y5340" t="s">
        <v>81</v>
      </c>
      <c r="Z5340" t="s">
        <v>452</v>
      </c>
      <c r="AA5340" t="s">
        <v>452</v>
      </c>
      <c r="AB5340" t="s">
        <v>81</v>
      </c>
      <c r="AC5340" t="s">
        <v>81</v>
      </c>
      <c r="AD5340" t="s">
        <v>68</v>
      </c>
      <c r="AE5340" t="s">
        <v>452</v>
      </c>
      <c r="AF5340" t="s">
        <v>455</v>
      </c>
      <c r="AG5340" t="s">
        <v>37440</v>
      </c>
      <c r="AH5340" t="s">
        <v>37441</v>
      </c>
      <c r="AI5340" t="s">
        <v>81</v>
      </c>
      <c r="AJ5340">
        <v>0</v>
      </c>
      <c r="AK5340">
        <v>0</v>
      </c>
      <c r="AL5340">
        <v>0</v>
      </c>
      <c r="AM5340">
        <v>0</v>
      </c>
      <c r="AN5340">
        <v>1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 t="s">
        <v>419</v>
      </c>
      <c r="CI5340" t="s">
        <v>69</v>
      </c>
      <c r="CJ5340" t="s">
        <v>616</v>
      </c>
      <c r="CK5340" t="s">
        <v>69</v>
      </c>
    </row>
    <row r="5341" spans="1:89" x14ac:dyDescent="0.3">
      <c r="A5341">
        <v>1068082396</v>
      </c>
      <c r="B5341">
        <v>4.4852083333333344E+16</v>
      </c>
      <c r="C5341" t="s">
        <v>2832</v>
      </c>
      <c r="D5341" t="s">
        <v>2833</v>
      </c>
      <c r="F5341" t="s">
        <v>12049</v>
      </c>
      <c r="G5341" t="s">
        <v>2833</v>
      </c>
      <c r="H5341" t="s">
        <v>475</v>
      </c>
      <c r="I5341">
        <v>110</v>
      </c>
      <c r="J5341">
        <v>110</v>
      </c>
      <c r="K5341">
        <v>11</v>
      </c>
      <c r="L5341" t="s">
        <v>37442</v>
      </c>
      <c r="M5341" t="s">
        <v>37443</v>
      </c>
      <c r="N5341" t="s">
        <v>37444</v>
      </c>
      <c r="O5341" t="s">
        <v>70</v>
      </c>
      <c r="P5341" t="s">
        <v>67</v>
      </c>
      <c r="R5341" t="s">
        <v>84</v>
      </c>
      <c r="S5341" t="s">
        <v>84</v>
      </c>
      <c r="U5341" t="s">
        <v>449</v>
      </c>
      <c r="V5341" t="s">
        <v>450</v>
      </c>
      <c r="W5341" t="s">
        <v>84</v>
      </c>
      <c r="X5341" t="s">
        <v>451</v>
      </c>
      <c r="Y5341" t="s">
        <v>84</v>
      </c>
      <c r="Z5341" t="s">
        <v>452</v>
      </c>
      <c r="AA5341" t="s">
        <v>452</v>
      </c>
      <c r="AB5341" t="s">
        <v>84</v>
      </c>
      <c r="AC5341" t="s">
        <v>84</v>
      </c>
      <c r="AD5341" t="s">
        <v>68</v>
      </c>
      <c r="AE5341" t="s">
        <v>452</v>
      </c>
      <c r="AF5341" t="s">
        <v>455</v>
      </c>
      <c r="AG5341" t="s">
        <v>37445</v>
      </c>
      <c r="AH5341" t="s">
        <v>37446</v>
      </c>
      <c r="AI5341" t="s">
        <v>28857</v>
      </c>
      <c r="AJ5341">
        <v>0</v>
      </c>
      <c r="AK5341">
        <v>0</v>
      </c>
      <c r="AL5341">
        <v>0</v>
      </c>
      <c r="AM5341">
        <v>0</v>
      </c>
      <c r="AN5341">
        <v>1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 t="s">
        <v>2840</v>
      </c>
      <c r="CI5341" t="s">
        <v>69</v>
      </c>
      <c r="CJ5341" t="s">
        <v>2840</v>
      </c>
      <c r="CK5341" t="s">
        <v>69</v>
      </c>
    </row>
    <row r="5342" spans="1:89" x14ac:dyDescent="0.3">
      <c r="A5342">
        <v>1066263369</v>
      </c>
      <c r="B5342">
        <v>4.4840083333333344E+16</v>
      </c>
      <c r="C5342" t="s">
        <v>745</v>
      </c>
      <c r="D5342" t="s">
        <v>474</v>
      </c>
      <c r="I5342">
        <v>45</v>
      </c>
      <c r="J5342">
        <v>45</v>
      </c>
      <c r="K5342">
        <v>4</v>
      </c>
      <c r="L5342" t="s">
        <v>37447</v>
      </c>
      <c r="M5342" t="s">
        <v>36454</v>
      </c>
      <c r="N5342" t="s">
        <v>37448</v>
      </c>
      <c r="O5342" t="s">
        <v>70</v>
      </c>
      <c r="P5342" t="s">
        <v>448</v>
      </c>
      <c r="R5342" t="s">
        <v>84</v>
      </c>
      <c r="S5342" t="s">
        <v>84</v>
      </c>
      <c r="U5342" t="s">
        <v>449</v>
      </c>
      <c r="V5342" t="s">
        <v>450</v>
      </c>
      <c r="W5342" t="s">
        <v>84</v>
      </c>
      <c r="X5342" t="s">
        <v>451</v>
      </c>
      <c r="Y5342" t="s">
        <v>84</v>
      </c>
      <c r="Z5342" t="s">
        <v>452</v>
      </c>
      <c r="AA5342" t="s">
        <v>37449</v>
      </c>
      <c r="AB5342" t="s">
        <v>84</v>
      </c>
      <c r="AC5342" t="s">
        <v>84</v>
      </c>
      <c r="AD5342" t="s">
        <v>90</v>
      </c>
      <c r="AE5342" t="s">
        <v>452</v>
      </c>
      <c r="AF5342" t="s">
        <v>455</v>
      </c>
      <c r="AG5342" t="s">
        <v>84</v>
      </c>
      <c r="AH5342" t="s">
        <v>37450</v>
      </c>
      <c r="AI5342" t="s">
        <v>760</v>
      </c>
      <c r="AJ5342">
        <v>0</v>
      </c>
      <c r="AK5342">
        <v>0</v>
      </c>
      <c r="AL5342">
        <v>0</v>
      </c>
      <c r="AM5342">
        <v>0</v>
      </c>
      <c r="AN5342">
        <v>1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 t="s">
        <v>419</v>
      </c>
      <c r="CI5342" t="s">
        <v>69</v>
      </c>
      <c r="CJ5342" t="s">
        <v>69</v>
      </c>
      <c r="CK5342" t="s">
        <v>69</v>
      </c>
    </row>
    <row r="5343" spans="1:89" x14ac:dyDescent="0.3">
      <c r="A5343">
        <v>1068183552</v>
      </c>
      <c r="B5343">
        <v>4.4853083333333344E+16</v>
      </c>
      <c r="C5343" t="s">
        <v>1922</v>
      </c>
      <c r="E5343" t="s">
        <v>460</v>
      </c>
      <c r="F5343" t="s">
        <v>473</v>
      </c>
      <c r="G5343" t="s">
        <v>474</v>
      </c>
      <c r="H5343" t="s">
        <v>475</v>
      </c>
      <c r="I5343">
        <v>70</v>
      </c>
      <c r="J5343">
        <v>70</v>
      </c>
      <c r="K5343">
        <v>7</v>
      </c>
      <c r="L5343" t="s">
        <v>37451</v>
      </c>
      <c r="M5343" t="s">
        <v>37452</v>
      </c>
      <c r="N5343" t="s">
        <v>37453</v>
      </c>
      <c r="O5343" t="s">
        <v>70</v>
      </c>
      <c r="P5343" t="s">
        <v>448</v>
      </c>
      <c r="R5343" t="s">
        <v>84</v>
      </c>
      <c r="S5343" t="s">
        <v>84</v>
      </c>
      <c r="U5343" t="s">
        <v>449</v>
      </c>
      <c r="V5343" t="s">
        <v>37454</v>
      </c>
      <c r="W5343" t="s">
        <v>84</v>
      </c>
      <c r="X5343" t="s">
        <v>451</v>
      </c>
      <c r="Y5343" t="s">
        <v>84</v>
      </c>
      <c r="Z5343" t="s">
        <v>452</v>
      </c>
      <c r="AA5343" t="s">
        <v>37455</v>
      </c>
      <c r="AB5343" t="s">
        <v>208</v>
      </c>
      <c r="AC5343" t="s">
        <v>84</v>
      </c>
      <c r="AD5343" t="s">
        <v>97</v>
      </c>
      <c r="AE5343" t="s">
        <v>452</v>
      </c>
      <c r="AF5343" t="s">
        <v>455</v>
      </c>
      <c r="AG5343" t="s">
        <v>37456</v>
      </c>
      <c r="AH5343" t="s">
        <v>37457</v>
      </c>
      <c r="AI5343" t="s">
        <v>953</v>
      </c>
      <c r="AJ5343">
        <v>0</v>
      </c>
      <c r="AK5343">
        <v>0</v>
      </c>
      <c r="AL5343">
        <v>0</v>
      </c>
      <c r="AM5343">
        <v>0</v>
      </c>
      <c r="AN5343">
        <v>1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 t="s">
        <v>69</v>
      </c>
      <c r="CI5343" t="s">
        <v>69</v>
      </c>
      <c r="CJ5343" t="s">
        <v>419</v>
      </c>
      <c r="CK5343" t="s">
        <v>69</v>
      </c>
    </row>
    <row r="5344" spans="1:89" x14ac:dyDescent="0.3">
      <c r="A5344">
        <v>1068183862</v>
      </c>
      <c r="B5344">
        <v>4.4853083333333344E+16</v>
      </c>
      <c r="C5344" t="s">
        <v>3133</v>
      </c>
      <c r="E5344" t="s">
        <v>3134</v>
      </c>
      <c r="I5344">
        <v>71</v>
      </c>
      <c r="J5344">
        <v>71</v>
      </c>
      <c r="K5344">
        <v>7</v>
      </c>
      <c r="L5344" t="s">
        <v>37458</v>
      </c>
      <c r="M5344" t="s">
        <v>37459</v>
      </c>
      <c r="N5344" t="s">
        <v>37460</v>
      </c>
      <c r="O5344" t="s">
        <v>70</v>
      </c>
      <c r="P5344" t="s">
        <v>67</v>
      </c>
      <c r="R5344" t="s">
        <v>84</v>
      </c>
      <c r="S5344" t="s">
        <v>84</v>
      </c>
      <c r="U5344" t="s">
        <v>449</v>
      </c>
      <c r="V5344" t="s">
        <v>2289</v>
      </c>
      <c r="W5344" t="s">
        <v>84</v>
      </c>
      <c r="X5344" t="s">
        <v>451</v>
      </c>
      <c r="Y5344" t="s">
        <v>84</v>
      </c>
      <c r="Z5344" t="s">
        <v>452</v>
      </c>
      <c r="AA5344" t="s">
        <v>452</v>
      </c>
      <c r="AB5344" t="s">
        <v>84</v>
      </c>
      <c r="AC5344" t="s">
        <v>84</v>
      </c>
      <c r="AD5344" t="s">
        <v>68</v>
      </c>
      <c r="AE5344" t="s">
        <v>452</v>
      </c>
      <c r="AF5344" t="s">
        <v>455</v>
      </c>
      <c r="AG5344" t="s">
        <v>73</v>
      </c>
      <c r="AH5344" t="s">
        <v>37461</v>
      </c>
      <c r="AI5344" t="s">
        <v>14453</v>
      </c>
      <c r="AJ5344">
        <v>0</v>
      </c>
      <c r="AK5344">
        <v>0</v>
      </c>
      <c r="AL5344">
        <v>0</v>
      </c>
      <c r="AM5344">
        <v>0</v>
      </c>
      <c r="AN5344">
        <v>1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 t="s">
        <v>69</v>
      </c>
      <c r="CI5344" t="s">
        <v>69</v>
      </c>
      <c r="CJ5344" t="s">
        <v>69</v>
      </c>
      <c r="CK5344" t="s">
        <v>69</v>
      </c>
    </row>
    <row r="5345" spans="1:89" x14ac:dyDescent="0.3">
      <c r="A5345">
        <v>1065898349</v>
      </c>
      <c r="B5345">
        <v>4.4837083333333344E+16</v>
      </c>
      <c r="C5345" t="s">
        <v>536</v>
      </c>
      <c r="E5345" t="s">
        <v>475</v>
      </c>
      <c r="I5345">
        <v>30</v>
      </c>
      <c r="J5345">
        <v>30</v>
      </c>
      <c r="K5345">
        <v>3</v>
      </c>
      <c r="L5345" t="s">
        <v>37462</v>
      </c>
      <c r="M5345" t="s">
        <v>37463</v>
      </c>
      <c r="N5345" t="s">
        <v>37464</v>
      </c>
      <c r="O5345" t="s">
        <v>70</v>
      </c>
      <c r="P5345" t="s">
        <v>448</v>
      </c>
      <c r="R5345" t="s">
        <v>464</v>
      </c>
      <c r="S5345" t="s">
        <v>37465</v>
      </c>
      <c r="U5345" t="s">
        <v>449</v>
      </c>
      <c r="V5345" t="s">
        <v>450</v>
      </c>
      <c r="W5345" t="s">
        <v>84</v>
      </c>
      <c r="X5345" t="s">
        <v>451</v>
      </c>
      <c r="Y5345" t="s">
        <v>84</v>
      </c>
      <c r="Z5345" t="s">
        <v>452</v>
      </c>
      <c r="AA5345" t="s">
        <v>37466</v>
      </c>
      <c r="AB5345" t="s">
        <v>208</v>
      </c>
      <c r="AC5345" t="s">
        <v>84</v>
      </c>
      <c r="AD5345" t="s">
        <v>108</v>
      </c>
      <c r="AE5345" t="s">
        <v>452</v>
      </c>
      <c r="AF5345" t="s">
        <v>455</v>
      </c>
      <c r="AG5345" t="s">
        <v>84</v>
      </c>
      <c r="AH5345" t="s">
        <v>37467</v>
      </c>
      <c r="AI5345" t="s">
        <v>37468</v>
      </c>
      <c r="AJ5345">
        <v>0</v>
      </c>
      <c r="AK5345">
        <v>0</v>
      </c>
      <c r="AL5345">
        <v>0</v>
      </c>
      <c r="AM5345">
        <v>0</v>
      </c>
      <c r="AN5345">
        <v>1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 t="s">
        <v>69</v>
      </c>
      <c r="CI5345" t="s">
        <v>69</v>
      </c>
      <c r="CJ5345" t="s">
        <v>69</v>
      </c>
      <c r="CK5345" t="s">
        <v>69</v>
      </c>
    </row>
    <row r="5346" spans="1:89" x14ac:dyDescent="0.3">
      <c r="A5346">
        <v>1065649242</v>
      </c>
      <c r="B5346">
        <v>4.4835083333333344E+16</v>
      </c>
      <c r="C5346" t="s">
        <v>745</v>
      </c>
      <c r="D5346" t="s">
        <v>474</v>
      </c>
      <c r="I5346">
        <v>10</v>
      </c>
      <c r="J5346">
        <v>10</v>
      </c>
      <c r="K5346">
        <v>1</v>
      </c>
      <c r="L5346" t="s">
        <v>37469</v>
      </c>
      <c r="M5346" t="s">
        <v>37470</v>
      </c>
      <c r="N5346" t="s">
        <v>37471</v>
      </c>
      <c r="O5346" t="s">
        <v>70</v>
      </c>
      <c r="P5346" t="s">
        <v>448</v>
      </c>
      <c r="R5346" t="s">
        <v>84</v>
      </c>
      <c r="S5346" t="s">
        <v>84</v>
      </c>
      <c r="U5346" t="s">
        <v>449</v>
      </c>
      <c r="V5346" t="s">
        <v>1688</v>
      </c>
      <c r="W5346" t="s">
        <v>84</v>
      </c>
      <c r="X5346" t="s">
        <v>451</v>
      </c>
      <c r="Y5346" t="s">
        <v>84</v>
      </c>
      <c r="Z5346" t="s">
        <v>452</v>
      </c>
      <c r="AA5346" t="s">
        <v>37472</v>
      </c>
      <c r="AB5346" t="s">
        <v>84</v>
      </c>
      <c r="AC5346" t="s">
        <v>84</v>
      </c>
      <c r="AD5346" t="s">
        <v>108</v>
      </c>
      <c r="AE5346" t="s">
        <v>452</v>
      </c>
      <c r="AF5346" t="s">
        <v>455</v>
      </c>
      <c r="AG5346" t="s">
        <v>84</v>
      </c>
      <c r="AH5346" t="s">
        <v>37473</v>
      </c>
      <c r="AI5346" t="s">
        <v>37474</v>
      </c>
      <c r="AJ5346">
        <v>0</v>
      </c>
      <c r="AK5346">
        <v>0</v>
      </c>
      <c r="AL5346">
        <v>0</v>
      </c>
      <c r="AM5346">
        <v>0</v>
      </c>
      <c r="AN5346">
        <v>1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 t="s">
        <v>419</v>
      </c>
      <c r="CI5346" t="s">
        <v>69</v>
      </c>
      <c r="CJ5346" t="s">
        <v>69</v>
      </c>
      <c r="CK5346" t="s">
        <v>69</v>
      </c>
    </row>
    <row r="5347" spans="1:89" x14ac:dyDescent="0.3">
      <c r="A5347">
        <v>1065890304</v>
      </c>
      <c r="B5347">
        <v>4.4837083333333344E+16</v>
      </c>
      <c r="C5347" t="s">
        <v>807</v>
      </c>
      <c r="D5347" t="s">
        <v>474</v>
      </c>
      <c r="E5347" t="s">
        <v>808</v>
      </c>
      <c r="F5347" t="s">
        <v>6836</v>
      </c>
      <c r="H5347" t="s">
        <v>1178</v>
      </c>
      <c r="I5347">
        <v>11</v>
      </c>
      <c r="J5347">
        <v>11</v>
      </c>
      <c r="K5347">
        <v>1</v>
      </c>
      <c r="L5347" t="s">
        <v>37475</v>
      </c>
      <c r="M5347" t="s">
        <v>37476</v>
      </c>
      <c r="N5347" t="s">
        <v>37477</v>
      </c>
      <c r="O5347" t="s">
        <v>70</v>
      </c>
      <c r="P5347" t="s">
        <v>448</v>
      </c>
      <c r="Q5347" t="s">
        <v>76</v>
      </c>
      <c r="R5347" t="s">
        <v>464</v>
      </c>
      <c r="S5347" t="s">
        <v>37478</v>
      </c>
      <c r="U5347" t="s">
        <v>449</v>
      </c>
      <c r="V5347" t="s">
        <v>37479</v>
      </c>
      <c r="W5347" t="s">
        <v>84</v>
      </c>
      <c r="X5347" t="s">
        <v>451</v>
      </c>
      <c r="Y5347" t="s">
        <v>181</v>
      </c>
      <c r="Z5347" t="s">
        <v>452</v>
      </c>
      <c r="AA5347" t="s">
        <v>37480</v>
      </c>
      <c r="AB5347" t="s">
        <v>468</v>
      </c>
      <c r="AC5347" t="s">
        <v>469</v>
      </c>
      <c r="AD5347" t="s">
        <v>85</v>
      </c>
      <c r="AE5347" t="s">
        <v>37481</v>
      </c>
      <c r="AF5347" t="s">
        <v>455</v>
      </c>
      <c r="AG5347" t="s">
        <v>37482</v>
      </c>
      <c r="AH5347" t="s">
        <v>37483</v>
      </c>
      <c r="AI5347" t="s">
        <v>37484</v>
      </c>
      <c r="AJ5347">
        <v>0</v>
      </c>
      <c r="AK5347">
        <v>0</v>
      </c>
      <c r="AL5347">
        <v>0</v>
      </c>
      <c r="AM5347">
        <v>1</v>
      </c>
      <c r="AN5347">
        <v>1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 t="s">
        <v>419</v>
      </c>
      <c r="CI5347" t="s">
        <v>69</v>
      </c>
      <c r="CJ5347" t="s">
        <v>69</v>
      </c>
      <c r="CK5347" t="s">
        <v>69</v>
      </c>
    </row>
    <row r="5348" spans="1:89" x14ac:dyDescent="0.3">
      <c r="A5348">
        <v>1069539846</v>
      </c>
      <c r="B5348">
        <v>4.4861083333333344E+16</v>
      </c>
      <c r="C5348" t="s">
        <v>1824</v>
      </c>
      <c r="D5348" t="s">
        <v>1825</v>
      </c>
      <c r="F5348" t="s">
        <v>459</v>
      </c>
      <c r="H5348" t="s">
        <v>460</v>
      </c>
      <c r="I5348">
        <v>331</v>
      </c>
      <c r="J5348">
        <v>33</v>
      </c>
      <c r="K5348">
        <v>3</v>
      </c>
      <c r="L5348" t="s">
        <v>37485</v>
      </c>
      <c r="M5348" t="s">
        <v>37486</v>
      </c>
      <c r="N5348" t="s">
        <v>37487</v>
      </c>
      <c r="O5348" t="s">
        <v>70</v>
      </c>
      <c r="P5348" t="s">
        <v>448</v>
      </c>
      <c r="Q5348" t="s">
        <v>74</v>
      </c>
      <c r="R5348" t="s">
        <v>516</v>
      </c>
      <c r="S5348" t="s">
        <v>2100</v>
      </c>
      <c r="T5348" t="s">
        <v>99</v>
      </c>
      <c r="U5348" t="s">
        <v>492</v>
      </c>
      <c r="V5348" t="s">
        <v>37488</v>
      </c>
      <c r="W5348" t="s">
        <v>37489</v>
      </c>
      <c r="X5348" t="s">
        <v>495</v>
      </c>
      <c r="Y5348" t="s">
        <v>135</v>
      </c>
      <c r="Z5348" t="s">
        <v>37490</v>
      </c>
      <c r="AA5348" t="s">
        <v>37491</v>
      </c>
      <c r="AB5348" t="s">
        <v>498</v>
      </c>
      <c r="AC5348" t="s">
        <v>469</v>
      </c>
      <c r="AD5348" t="s">
        <v>34551</v>
      </c>
      <c r="AE5348" t="s">
        <v>72</v>
      </c>
      <c r="AF5348" t="s">
        <v>455</v>
      </c>
      <c r="AG5348" t="s">
        <v>37492</v>
      </c>
      <c r="AH5348" t="s">
        <v>37493</v>
      </c>
      <c r="AI5348" t="s">
        <v>37494</v>
      </c>
      <c r="AJ5348">
        <v>1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1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 t="s">
        <v>1833</v>
      </c>
      <c r="CI5348" t="s">
        <v>69</v>
      </c>
      <c r="CJ5348" t="s">
        <v>69</v>
      </c>
      <c r="CK5348" t="s">
        <v>69</v>
      </c>
    </row>
    <row r="5349" spans="1:89" x14ac:dyDescent="0.3">
      <c r="A5349">
        <v>1066120316</v>
      </c>
      <c r="B5349">
        <v>4.4839083333333344E+16</v>
      </c>
      <c r="C5349" t="s">
        <v>484</v>
      </c>
      <c r="D5349" t="s">
        <v>485</v>
      </c>
      <c r="I5349">
        <v>36</v>
      </c>
      <c r="J5349">
        <v>36</v>
      </c>
      <c r="K5349">
        <v>3</v>
      </c>
      <c r="L5349" t="s">
        <v>37495</v>
      </c>
      <c r="M5349" t="s">
        <v>37496</v>
      </c>
      <c r="N5349" t="s">
        <v>37497</v>
      </c>
      <c r="O5349" t="s">
        <v>70</v>
      </c>
      <c r="P5349" t="s">
        <v>448</v>
      </c>
      <c r="R5349" t="s">
        <v>84</v>
      </c>
      <c r="S5349" t="s">
        <v>84</v>
      </c>
      <c r="U5349" t="s">
        <v>449</v>
      </c>
      <c r="V5349" t="s">
        <v>37498</v>
      </c>
      <c r="W5349" t="s">
        <v>84</v>
      </c>
      <c r="X5349" t="s">
        <v>451</v>
      </c>
      <c r="Y5349" t="s">
        <v>84</v>
      </c>
      <c r="Z5349" t="s">
        <v>452</v>
      </c>
      <c r="AA5349" t="s">
        <v>452</v>
      </c>
      <c r="AB5349" t="s">
        <v>84</v>
      </c>
      <c r="AC5349" t="s">
        <v>84</v>
      </c>
      <c r="AD5349" t="s">
        <v>68</v>
      </c>
      <c r="AE5349" t="s">
        <v>452</v>
      </c>
      <c r="AF5349" t="s">
        <v>455</v>
      </c>
      <c r="AG5349" t="s">
        <v>84</v>
      </c>
      <c r="AH5349" t="s">
        <v>37499</v>
      </c>
      <c r="AI5349" t="s">
        <v>12271</v>
      </c>
      <c r="AJ5349">
        <v>0</v>
      </c>
      <c r="AK5349">
        <v>0</v>
      </c>
      <c r="AL5349">
        <v>0</v>
      </c>
      <c r="AM5349">
        <v>0</v>
      </c>
      <c r="AN5349">
        <v>1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 t="s">
        <v>418</v>
      </c>
      <c r="CI5349" t="s">
        <v>69</v>
      </c>
      <c r="CJ5349" t="s">
        <v>69</v>
      </c>
      <c r="CK5349" t="s">
        <v>69</v>
      </c>
    </row>
    <row r="5350" spans="1:89" x14ac:dyDescent="0.3">
      <c r="A5350">
        <v>1066268477</v>
      </c>
      <c r="B5350">
        <v>4.4840083333333344E+16</v>
      </c>
      <c r="C5350" t="s">
        <v>1015</v>
      </c>
      <c r="D5350" t="s">
        <v>474</v>
      </c>
      <c r="E5350" t="s">
        <v>808</v>
      </c>
      <c r="I5350">
        <v>10</v>
      </c>
      <c r="J5350">
        <v>10</v>
      </c>
      <c r="K5350">
        <v>1</v>
      </c>
      <c r="L5350" t="s">
        <v>37500</v>
      </c>
      <c r="M5350" t="s">
        <v>35495</v>
      </c>
      <c r="N5350" t="s">
        <v>37501</v>
      </c>
      <c r="O5350" t="s">
        <v>70</v>
      </c>
      <c r="P5350" t="s">
        <v>448</v>
      </c>
      <c r="Q5350" t="s">
        <v>76</v>
      </c>
      <c r="R5350" t="s">
        <v>464</v>
      </c>
      <c r="S5350" t="s">
        <v>1303</v>
      </c>
      <c r="U5350" t="s">
        <v>449</v>
      </c>
      <c r="V5350" t="s">
        <v>450</v>
      </c>
      <c r="W5350" t="s">
        <v>84</v>
      </c>
      <c r="X5350" t="s">
        <v>451</v>
      </c>
      <c r="Y5350" t="s">
        <v>37502</v>
      </c>
      <c r="Z5350" t="s">
        <v>37503</v>
      </c>
      <c r="AA5350" t="s">
        <v>37504</v>
      </c>
      <c r="AB5350" t="s">
        <v>662</v>
      </c>
      <c r="AC5350" t="s">
        <v>469</v>
      </c>
      <c r="AD5350" t="s">
        <v>85</v>
      </c>
      <c r="AE5350" t="s">
        <v>452</v>
      </c>
      <c r="AF5350" t="s">
        <v>455</v>
      </c>
      <c r="AG5350" t="s">
        <v>37505</v>
      </c>
      <c r="AH5350" t="s">
        <v>37506</v>
      </c>
      <c r="AI5350" t="s">
        <v>2388</v>
      </c>
      <c r="AJ5350">
        <v>1</v>
      </c>
      <c r="AK5350">
        <v>1</v>
      </c>
      <c r="AL5350">
        <v>0</v>
      </c>
      <c r="AM5350">
        <v>0</v>
      </c>
      <c r="AN5350">
        <v>1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 t="s">
        <v>419</v>
      </c>
      <c r="CI5350" t="s">
        <v>69</v>
      </c>
      <c r="CJ5350" t="s">
        <v>69</v>
      </c>
      <c r="CK5350" t="s">
        <v>69</v>
      </c>
    </row>
    <row r="5351" spans="1:89" x14ac:dyDescent="0.3">
      <c r="A5351">
        <v>1068352807</v>
      </c>
      <c r="B5351">
        <v>4.4854083333333344E+16</v>
      </c>
      <c r="C5351" t="s">
        <v>2913</v>
      </c>
      <c r="E5351" t="s">
        <v>1611</v>
      </c>
      <c r="F5351" t="s">
        <v>1127</v>
      </c>
      <c r="H5351" t="s">
        <v>580</v>
      </c>
      <c r="I5351">
        <v>61</v>
      </c>
      <c r="J5351">
        <v>61</v>
      </c>
      <c r="K5351">
        <v>6</v>
      </c>
      <c r="L5351" t="s">
        <v>37507</v>
      </c>
      <c r="M5351" t="s">
        <v>37508</v>
      </c>
      <c r="N5351" t="s">
        <v>37509</v>
      </c>
      <c r="O5351" t="s">
        <v>70</v>
      </c>
      <c r="P5351" t="s">
        <v>448</v>
      </c>
      <c r="Q5351" t="s">
        <v>74</v>
      </c>
      <c r="R5351" t="s">
        <v>491</v>
      </c>
      <c r="S5351" t="s">
        <v>84</v>
      </c>
      <c r="T5351" t="s">
        <v>129</v>
      </c>
      <c r="U5351" t="s">
        <v>682</v>
      </c>
      <c r="V5351" t="s">
        <v>37510</v>
      </c>
      <c r="W5351" t="s">
        <v>37511</v>
      </c>
      <c r="X5351" t="s">
        <v>495</v>
      </c>
      <c r="Y5351" t="s">
        <v>415</v>
      </c>
      <c r="Z5351" t="s">
        <v>37512</v>
      </c>
      <c r="AA5351" t="s">
        <v>37513</v>
      </c>
      <c r="AB5351" t="s">
        <v>498</v>
      </c>
      <c r="AC5351" t="s">
        <v>469</v>
      </c>
      <c r="AD5351" t="s">
        <v>166</v>
      </c>
      <c r="AE5351" t="s">
        <v>452</v>
      </c>
      <c r="AF5351" t="s">
        <v>455</v>
      </c>
      <c r="AG5351" t="s">
        <v>73</v>
      </c>
      <c r="AH5351" t="s">
        <v>37514</v>
      </c>
      <c r="AI5351" t="s">
        <v>37515</v>
      </c>
      <c r="AJ5351">
        <v>1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1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 t="s">
        <v>69</v>
      </c>
      <c r="CI5351" t="s">
        <v>69</v>
      </c>
      <c r="CJ5351" t="s">
        <v>69</v>
      </c>
      <c r="CK5351" t="s">
        <v>69</v>
      </c>
    </row>
    <row r="5352" spans="1:89" x14ac:dyDescent="0.3">
      <c r="A5352">
        <v>1068723553</v>
      </c>
      <c r="B5352">
        <v>4.4856083333333344E+16</v>
      </c>
      <c r="C5352" t="s">
        <v>12049</v>
      </c>
      <c r="D5352" t="s">
        <v>2833</v>
      </c>
      <c r="F5352" t="s">
        <v>15103</v>
      </c>
      <c r="I5352">
        <v>60</v>
      </c>
      <c r="J5352">
        <v>60</v>
      </c>
      <c r="K5352">
        <v>6</v>
      </c>
      <c r="L5352" t="s">
        <v>37516</v>
      </c>
      <c r="M5352" t="s">
        <v>37517</v>
      </c>
      <c r="N5352" t="s">
        <v>37518</v>
      </c>
      <c r="O5352" t="s">
        <v>70</v>
      </c>
      <c r="P5352" t="s">
        <v>67</v>
      </c>
      <c r="R5352" t="s">
        <v>84</v>
      </c>
      <c r="S5352" t="s">
        <v>84</v>
      </c>
      <c r="U5352" t="s">
        <v>449</v>
      </c>
      <c r="V5352" t="s">
        <v>37519</v>
      </c>
      <c r="W5352" t="s">
        <v>84</v>
      </c>
      <c r="X5352" t="s">
        <v>451</v>
      </c>
      <c r="Y5352" t="s">
        <v>84</v>
      </c>
      <c r="Z5352" t="s">
        <v>452</v>
      </c>
      <c r="AA5352" t="s">
        <v>452</v>
      </c>
      <c r="AB5352" t="s">
        <v>84</v>
      </c>
      <c r="AC5352" t="s">
        <v>84</v>
      </c>
      <c r="AD5352" t="s">
        <v>68</v>
      </c>
      <c r="AE5352" t="s">
        <v>452</v>
      </c>
      <c r="AF5352" t="s">
        <v>455</v>
      </c>
      <c r="AG5352" t="s">
        <v>73</v>
      </c>
      <c r="AH5352" t="s">
        <v>37520</v>
      </c>
      <c r="AI5352" t="s">
        <v>2133</v>
      </c>
      <c r="AJ5352">
        <v>0</v>
      </c>
      <c r="AK5352">
        <v>0</v>
      </c>
      <c r="AL5352">
        <v>0</v>
      </c>
      <c r="AM5352">
        <v>0</v>
      </c>
      <c r="AN5352">
        <v>1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 t="s">
        <v>2840</v>
      </c>
      <c r="CI5352" t="s">
        <v>69</v>
      </c>
      <c r="CJ5352" t="s">
        <v>69</v>
      </c>
      <c r="CK5352" t="s">
        <v>69</v>
      </c>
    </row>
    <row r="5353" spans="1:89" x14ac:dyDescent="0.3">
      <c r="A5353">
        <v>1069354470</v>
      </c>
      <c r="B5353">
        <v>4.4860083333333344E+16</v>
      </c>
      <c r="F5353" t="s">
        <v>887</v>
      </c>
      <c r="G5353" t="s">
        <v>474</v>
      </c>
      <c r="I5353">
        <v>42</v>
      </c>
      <c r="J5353">
        <v>42</v>
      </c>
      <c r="K5353">
        <v>4</v>
      </c>
      <c r="L5353" t="s">
        <v>37521</v>
      </c>
      <c r="M5353" t="s">
        <v>37522</v>
      </c>
      <c r="N5353" t="s">
        <v>37523</v>
      </c>
      <c r="O5353" t="s">
        <v>70</v>
      </c>
      <c r="P5353" t="s">
        <v>448</v>
      </c>
      <c r="R5353" t="s">
        <v>84</v>
      </c>
      <c r="S5353" t="s">
        <v>84</v>
      </c>
      <c r="U5353" t="s">
        <v>449</v>
      </c>
      <c r="V5353" t="s">
        <v>479</v>
      </c>
      <c r="W5353" t="s">
        <v>84</v>
      </c>
      <c r="X5353" t="s">
        <v>451</v>
      </c>
      <c r="Y5353" t="s">
        <v>84</v>
      </c>
      <c r="Z5353" t="s">
        <v>452</v>
      </c>
      <c r="AA5353" t="s">
        <v>37524</v>
      </c>
      <c r="AB5353" t="s">
        <v>84</v>
      </c>
      <c r="AC5353" t="s">
        <v>84</v>
      </c>
      <c r="AD5353" t="s">
        <v>147</v>
      </c>
      <c r="AE5353" t="s">
        <v>452</v>
      </c>
      <c r="AF5353" t="s">
        <v>455</v>
      </c>
      <c r="AG5353" t="s">
        <v>37525</v>
      </c>
      <c r="AH5353" t="s">
        <v>37526</v>
      </c>
      <c r="AI5353" t="s">
        <v>10792</v>
      </c>
      <c r="AJ5353">
        <v>0</v>
      </c>
      <c r="AK5353">
        <v>0</v>
      </c>
      <c r="AL5353">
        <v>0</v>
      </c>
      <c r="AM5353">
        <v>0</v>
      </c>
      <c r="AN5353">
        <v>1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 t="s">
        <v>69</v>
      </c>
      <c r="CI5353" t="s">
        <v>69</v>
      </c>
      <c r="CJ5353" t="s">
        <v>419</v>
      </c>
      <c r="CK5353" t="s">
        <v>69</v>
      </c>
    </row>
    <row r="5354" spans="1:89" x14ac:dyDescent="0.3">
      <c r="A5354">
        <v>1067501232</v>
      </c>
      <c r="B5354">
        <v>4.4848083333333344E+16</v>
      </c>
      <c r="C5354" t="s">
        <v>1824</v>
      </c>
      <c r="D5354" t="s">
        <v>1825</v>
      </c>
      <c r="F5354" t="s">
        <v>1824</v>
      </c>
      <c r="G5354" t="s">
        <v>1825</v>
      </c>
      <c r="H5354" t="s">
        <v>580</v>
      </c>
      <c r="I5354">
        <v>51</v>
      </c>
      <c r="J5354">
        <v>51</v>
      </c>
      <c r="K5354">
        <v>5</v>
      </c>
      <c r="L5354" t="s">
        <v>37527</v>
      </c>
      <c r="M5354" t="s">
        <v>12666</v>
      </c>
      <c r="N5354" t="s">
        <v>37528</v>
      </c>
      <c r="O5354" t="s">
        <v>70</v>
      </c>
      <c r="P5354" t="s">
        <v>67</v>
      </c>
      <c r="R5354" t="s">
        <v>84</v>
      </c>
      <c r="S5354" t="s">
        <v>84</v>
      </c>
      <c r="U5354" t="s">
        <v>449</v>
      </c>
      <c r="V5354" t="s">
        <v>450</v>
      </c>
      <c r="W5354" t="s">
        <v>84</v>
      </c>
      <c r="X5354" t="s">
        <v>451</v>
      </c>
      <c r="Y5354" t="s">
        <v>84</v>
      </c>
      <c r="Z5354" t="s">
        <v>452</v>
      </c>
      <c r="AA5354" t="s">
        <v>452</v>
      </c>
      <c r="AB5354" t="s">
        <v>84</v>
      </c>
      <c r="AC5354" t="s">
        <v>84</v>
      </c>
      <c r="AD5354" t="s">
        <v>68</v>
      </c>
      <c r="AE5354" t="s">
        <v>452</v>
      </c>
      <c r="AF5354" t="s">
        <v>455</v>
      </c>
      <c r="AG5354" t="s">
        <v>84</v>
      </c>
      <c r="AH5354" t="s">
        <v>37529</v>
      </c>
      <c r="AI5354" t="s">
        <v>37530</v>
      </c>
      <c r="AJ5354">
        <v>0</v>
      </c>
      <c r="AK5354">
        <v>0</v>
      </c>
      <c r="AL5354">
        <v>0</v>
      </c>
      <c r="AM5354">
        <v>0</v>
      </c>
      <c r="AN5354">
        <v>1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 t="s">
        <v>1833</v>
      </c>
      <c r="CI5354" t="s">
        <v>69</v>
      </c>
      <c r="CJ5354" t="s">
        <v>1833</v>
      </c>
      <c r="CK5354" t="s">
        <v>69</v>
      </c>
    </row>
    <row r="5355" spans="1:89" x14ac:dyDescent="0.3">
      <c r="A5355">
        <v>1068748625</v>
      </c>
      <c r="B5355">
        <v>4.4856083333333344E+16</v>
      </c>
      <c r="C5355" t="s">
        <v>678</v>
      </c>
      <c r="D5355" t="s">
        <v>474</v>
      </c>
      <c r="F5355" t="s">
        <v>1958</v>
      </c>
      <c r="G5355" t="s">
        <v>1959</v>
      </c>
      <c r="I5355">
        <v>40</v>
      </c>
      <c r="J5355">
        <v>40</v>
      </c>
      <c r="K5355">
        <v>4</v>
      </c>
      <c r="L5355" t="s">
        <v>37531</v>
      </c>
      <c r="M5355" t="s">
        <v>37532</v>
      </c>
      <c r="N5355" t="s">
        <v>37533</v>
      </c>
      <c r="O5355" t="s">
        <v>70</v>
      </c>
      <c r="P5355" t="s">
        <v>448</v>
      </c>
      <c r="Q5355" t="s">
        <v>74</v>
      </c>
      <c r="R5355" t="s">
        <v>464</v>
      </c>
      <c r="S5355" t="s">
        <v>37534</v>
      </c>
      <c r="T5355" t="s">
        <v>77</v>
      </c>
      <c r="U5355" t="s">
        <v>449</v>
      </c>
      <c r="V5355" t="s">
        <v>37535</v>
      </c>
      <c r="W5355" t="s">
        <v>81</v>
      </c>
      <c r="X5355" t="s">
        <v>451</v>
      </c>
      <c r="Y5355" t="s">
        <v>235</v>
      </c>
      <c r="Z5355" t="s">
        <v>37536</v>
      </c>
      <c r="AA5355" t="s">
        <v>37537</v>
      </c>
      <c r="AB5355" t="s">
        <v>468</v>
      </c>
      <c r="AC5355" t="s">
        <v>265</v>
      </c>
      <c r="AD5355" t="s">
        <v>88</v>
      </c>
      <c r="AE5355" t="s">
        <v>452</v>
      </c>
      <c r="AF5355" t="s">
        <v>455</v>
      </c>
      <c r="AG5355" t="s">
        <v>37126</v>
      </c>
      <c r="AH5355" t="s">
        <v>37538</v>
      </c>
      <c r="AI5355" t="s">
        <v>81</v>
      </c>
      <c r="AJ5355">
        <v>0</v>
      </c>
      <c r="AK5355">
        <v>0</v>
      </c>
      <c r="AL5355">
        <v>0</v>
      </c>
      <c r="AM5355">
        <v>1</v>
      </c>
      <c r="AN5355">
        <v>1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 t="s">
        <v>419</v>
      </c>
      <c r="CI5355" t="s">
        <v>69</v>
      </c>
      <c r="CJ5355" t="s">
        <v>46742</v>
      </c>
      <c r="CK5355" t="s">
        <v>46743</v>
      </c>
    </row>
    <row r="5356" spans="1:89" x14ac:dyDescent="0.3">
      <c r="A5356">
        <v>1069265533</v>
      </c>
      <c r="B5356">
        <v>4.4860083333333344E+16</v>
      </c>
      <c r="C5356" t="s">
        <v>3295</v>
      </c>
      <c r="D5356" t="s">
        <v>2415</v>
      </c>
      <c r="F5356" t="s">
        <v>4069</v>
      </c>
      <c r="H5356" t="s">
        <v>475</v>
      </c>
      <c r="I5356">
        <v>10</v>
      </c>
      <c r="J5356">
        <v>10</v>
      </c>
      <c r="K5356">
        <v>1</v>
      </c>
      <c r="L5356" t="s">
        <v>37539</v>
      </c>
      <c r="M5356" t="s">
        <v>37540</v>
      </c>
      <c r="N5356" t="s">
        <v>37541</v>
      </c>
      <c r="O5356" t="s">
        <v>70</v>
      </c>
      <c r="P5356" t="s">
        <v>67</v>
      </c>
      <c r="R5356" t="s">
        <v>81</v>
      </c>
      <c r="S5356" t="s">
        <v>81</v>
      </c>
      <c r="T5356" t="s">
        <v>77</v>
      </c>
      <c r="U5356" t="s">
        <v>449</v>
      </c>
      <c r="V5356" t="s">
        <v>15005</v>
      </c>
      <c r="W5356" t="s">
        <v>81</v>
      </c>
      <c r="X5356" t="s">
        <v>451</v>
      </c>
      <c r="Y5356" t="s">
        <v>81</v>
      </c>
      <c r="Z5356" t="s">
        <v>452</v>
      </c>
      <c r="AA5356" t="s">
        <v>452</v>
      </c>
      <c r="AB5356" t="s">
        <v>81</v>
      </c>
      <c r="AC5356" t="s">
        <v>81</v>
      </c>
      <c r="AD5356" t="s">
        <v>79</v>
      </c>
      <c r="AE5356" t="s">
        <v>452</v>
      </c>
      <c r="AF5356" t="s">
        <v>455</v>
      </c>
      <c r="AG5356" t="s">
        <v>73</v>
      </c>
      <c r="AH5356" t="s">
        <v>37542</v>
      </c>
      <c r="AI5356" t="s">
        <v>37543</v>
      </c>
      <c r="AJ5356">
        <v>0</v>
      </c>
      <c r="AK5356">
        <v>0</v>
      </c>
      <c r="AL5356">
        <v>0</v>
      </c>
      <c r="AM5356">
        <v>0</v>
      </c>
      <c r="AN5356">
        <v>1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 t="s">
        <v>315</v>
      </c>
      <c r="CI5356" t="s">
        <v>69</v>
      </c>
      <c r="CJ5356" t="s">
        <v>69</v>
      </c>
      <c r="CK5356" t="s">
        <v>69</v>
      </c>
    </row>
    <row r="5357" spans="1:89" x14ac:dyDescent="0.3">
      <c r="A5357">
        <v>1068409311</v>
      </c>
      <c r="B5357">
        <v>4.4854083333333344E+16</v>
      </c>
      <c r="C5357" t="s">
        <v>459</v>
      </c>
      <c r="E5357" t="s">
        <v>460</v>
      </c>
      <c r="I5357">
        <v>35</v>
      </c>
      <c r="J5357">
        <v>35</v>
      </c>
      <c r="K5357">
        <v>3</v>
      </c>
      <c r="L5357" t="s">
        <v>37544</v>
      </c>
      <c r="M5357" t="s">
        <v>37545</v>
      </c>
      <c r="N5357" t="s">
        <v>37546</v>
      </c>
      <c r="O5357" t="s">
        <v>70</v>
      </c>
      <c r="P5357" t="s">
        <v>67</v>
      </c>
      <c r="R5357" t="s">
        <v>84</v>
      </c>
      <c r="S5357" t="s">
        <v>84</v>
      </c>
      <c r="U5357" t="s">
        <v>449</v>
      </c>
      <c r="V5357" t="s">
        <v>1931</v>
      </c>
      <c r="W5357" t="s">
        <v>84</v>
      </c>
      <c r="X5357" t="s">
        <v>451</v>
      </c>
      <c r="Y5357" t="s">
        <v>84</v>
      </c>
      <c r="Z5357" t="s">
        <v>452</v>
      </c>
      <c r="AA5357" t="s">
        <v>452</v>
      </c>
      <c r="AB5357" t="s">
        <v>84</v>
      </c>
      <c r="AC5357" t="s">
        <v>84</v>
      </c>
      <c r="AD5357" t="s">
        <v>68</v>
      </c>
      <c r="AE5357" t="s">
        <v>452</v>
      </c>
      <c r="AF5357" t="s">
        <v>455</v>
      </c>
      <c r="AG5357" t="s">
        <v>84</v>
      </c>
      <c r="AH5357" t="s">
        <v>37547</v>
      </c>
      <c r="AI5357" t="s">
        <v>37548</v>
      </c>
      <c r="AJ5357">
        <v>0</v>
      </c>
      <c r="AK5357">
        <v>0</v>
      </c>
      <c r="AL5357">
        <v>0</v>
      </c>
      <c r="AM5357">
        <v>0</v>
      </c>
      <c r="AN5357">
        <v>1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 t="s">
        <v>69</v>
      </c>
      <c r="CI5357" t="s">
        <v>69</v>
      </c>
      <c r="CJ5357" t="s">
        <v>69</v>
      </c>
      <c r="CK5357" t="s">
        <v>69</v>
      </c>
    </row>
    <row r="5358" spans="1:89" x14ac:dyDescent="0.3">
      <c r="A5358">
        <v>1069081838</v>
      </c>
      <c r="B5358">
        <v>4.4859083333333344E+16</v>
      </c>
      <c r="C5358" t="s">
        <v>1703</v>
      </c>
      <c r="D5358" t="s">
        <v>647</v>
      </c>
      <c r="F5358" t="s">
        <v>473</v>
      </c>
      <c r="G5358" t="s">
        <v>474</v>
      </c>
      <c r="H5358" t="s">
        <v>475</v>
      </c>
      <c r="I5358">
        <v>70</v>
      </c>
      <c r="J5358">
        <v>70</v>
      </c>
      <c r="K5358">
        <v>7</v>
      </c>
      <c r="L5358" t="s">
        <v>37549</v>
      </c>
      <c r="M5358" t="s">
        <v>37550</v>
      </c>
      <c r="N5358" t="s">
        <v>37551</v>
      </c>
      <c r="O5358" t="s">
        <v>70</v>
      </c>
      <c r="P5358" t="s">
        <v>448</v>
      </c>
      <c r="R5358" t="s">
        <v>84</v>
      </c>
      <c r="S5358" t="s">
        <v>84</v>
      </c>
      <c r="U5358" t="s">
        <v>449</v>
      </c>
      <c r="V5358" t="s">
        <v>1361</v>
      </c>
      <c r="W5358" t="s">
        <v>84</v>
      </c>
      <c r="X5358" t="s">
        <v>451</v>
      </c>
      <c r="Y5358" t="s">
        <v>84</v>
      </c>
      <c r="Z5358" t="s">
        <v>452</v>
      </c>
      <c r="AA5358" t="s">
        <v>37552</v>
      </c>
      <c r="AB5358" t="s">
        <v>964</v>
      </c>
      <c r="AC5358" t="s">
        <v>84</v>
      </c>
      <c r="AD5358" t="s">
        <v>97</v>
      </c>
      <c r="AE5358" t="s">
        <v>452</v>
      </c>
      <c r="AF5358" t="s">
        <v>455</v>
      </c>
      <c r="AG5358" t="s">
        <v>37553</v>
      </c>
      <c r="AH5358" t="s">
        <v>37554</v>
      </c>
      <c r="AI5358" t="s">
        <v>953</v>
      </c>
      <c r="AJ5358">
        <v>0</v>
      </c>
      <c r="AK5358">
        <v>0</v>
      </c>
      <c r="AL5358">
        <v>0</v>
      </c>
      <c r="AM5358">
        <v>0</v>
      </c>
      <c r="AN5358">
        <v>1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 t="s">
        <v>657</v>
      </c>
      <c r="CI5358" t="s">
        <v>69</v>
      </c>
      <c r="CJ5358" t="s">
        <v>419</v>
      </c>
      <c r="CK5358" t="s">
        <v>69</v>
      </c>
    </row>
    <row r="5359" spans="1:89" x14ac:dyDescent="0.3">
      <c r="A5359">
        <v>1066426221</v>
      </c>
      <c r="B5359">
        <v>4.4840083333333344E+16</v>
      </c>
      <c r="C5359" t="s">
        <v>484</v>
      </c>
      <c r="D5359" t="s">
        <v>485</v>
      </c>
      <c r="F5359" t="s">
        <v>678</v>
      </c>
      <c r="G5359" t="s">
        <v>474</v>
      </c>
      <c r="I5359">
        <v>42</v>
      </c>
      <c r="J5359">
        <v>42</v>
      </c>
      <c r="K5359">
        <v>4</v>
      </c>
      <c r="L5359" t="s">
        <v>37555</v>
      </c>
      <c r="M5359" t="s">
        <v>36990</v>
      </c>
      <c r="N5359" t="s">
        <v>37556</v>
      </c>
      <c r="O5359" t="s">
        <v>70</v>
      </c>
      <c r="P5359" t="s">
        <v>448</v>
      </c>
      <c r="R5359" t="s">
        <v>84</v>
      </c>
      <c r="S5359" t="s">
        <v>84</v>
      </c>
      <c r="U5359" t="s">
        <v>449</v>
      </c>
      <c r="V5359" t="s">
        <v>37557</v>
      </c>
      <c r="W5359" t="s">
        <v>84</v>
      </c>
      <c r="X5359" t="s">
        <v>451</v>
      </c>
      <c r="Y5359" t="s">
        <v>84</v>
      </c>
      <c r="Z5359" t="s">
        <v>452</v>
      </c>
      <c r="AA5359" t="s">
        <v>37558</v>
      </c>
      <c r="AB5359" t="s">
        <v>84</v>
      </c>
      <c r="AC5359" t="s">
        <v>84</v>
      </c>
      <c r="AD5359" t="s">
        <v>108</v>
      </c>
      <c r="AE5359" t="s">
        <v>452</v>
      </c>
      <c r="AF5359" t="s">
        <v>455</v>
      </c>
      <c r="AG5359" t="s">
        <v>84</v>
      </c>
      <c r="AH5359" t="s">
        <v>10398</v>
      </c>
      <c r="AI5359" t="s">
        <v>37559</v>
      </c>
      <c r="AJ5359">
        <v>0</v>
      </c>
      <c r="AK5359">
        <v>0</v>
      </c>
      <c r="AL5359">
        <v>0</v>
      </c>
      <c r="AM5359">
        <v>0</v>
      </c>
      <c r="AN5359">
        <v>1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 t="s">
        <v>418</v>
      </c>
      <c r="CI5359" t="s">
        <v>69</v>
      </c>
      <c r="CJ5359" t="s">
        <v>419</v>
      </c>
      <c r="CK5359" t="s">
        <v>69</v>
      </c>
    </row>
    <row r="5360" spans="1:89" x14ac:dyDescent="0.3">
      <c r="A5360">
        <v>1067177146</v>
      </c>
      <c r="B5360">
        <v>4.4846083333333344E+16</v>
      </c>
      <c r="F5360" t="s">
        <v>32043</v>
      </c>
      <c r="G5360" t="s">
        <v>5496</v>
      </c>
      <c r="I5360">
        <v>43</v>
      </c>
      <c r="J5360">
        <v>43</v>
      </c>
      <c r="K5360">
        <v>4</v>
      </c>
      <c r="L5360" t="s">
        <v>37560</v>
      </c>
      <c r="M5360" t="s">
        <v>37561</v>
      </c>
      <c r="N5360" t="s">
        <v>37562</v>
      </c>
      <c r="O5360" t="s">
        <v>70</v>
      </c>
      <c r="P5360" t="s">
        <v>448</v>
      </c>
      <c r="R5360" t="s">
        <v>84</v>
      </c>
      <c r="S5360" t="s">
        <v>84</v>
      </c>
      <c r="U5360" t="s">
        <v>449</v>
      </c>
      <c r="V5360" t="s">
        <v>5183</v>
      </c>
      <c r="W5360" t="s">
        <v>84</v>
      </c>
      <c r="X5360" t="s">
        <v>451</v>
      </c>
      <c r="Y5360" t="s">
        <v>84</v>
      </c>
      <c r="Z5360" t="s">
        <v>37563</v>
      </c>
      <c r="AA5360" t="s">
        <v>37564</v>
      </c>
      <c r="AB5360" t="s">
        <v>208</v>
      </c>
      <c r="AC5360" t="s">
        <v>265</v>
      </c>
      <c r="AD5360" t="s">
        <v>87</v>
      </c>
      <c r="AE5360" t="s">
        <v>452</v>
      </c>
      <c r="AF5360" t="s">
        <v>455</v>
      </c>
      <c r="AG5360" t="s">
        <v>37565</v>
      </c>
      <c r="AH5360" t="s">
        <v>37566</v>
      </c>
      <c r="AI5360" t="s">
        <v>37567</v>
      </c>
      <c r="AJ5360">
        <v>0</v>
      </c>
      <c r="AK5360">
        <v>0</v>
      </c>
      <c r="AL5360">
        <v>0</v>
      </c>
      <c r="AM5360">
        <v>0</v>
      </c>
      <c r="AN5360">
        <v>1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 t="s">
        <v>69</v>
      </c>
      <c r="CI5360" t="s">
        <v>69</v>
      </c>
      <c r="CJ5360" t="s">
        <v>5507</v>
      </c>
      <c r="CK5360" t="s">
        <v>69</v>
      </c>
    </row>
    <row r="5361" spans="1:89" x14ac:dyDescent="0.3">
      <c r="A5361">
        <v>1066151629</v>
      </c>
      <c r="B5361">
        <v>4.4839083333333344E+16</v>
      </c>
      <c r="C5361" t="s">
        <v>3171</v>
      </c>
      <c r="D5361" t="s">
        <v>2322</v>
      </c>
      <c r="F5361" t="s">
        <v>473</v>
      </c>
      <c r="G5361" t="s">
        <v>474</v>
      </c>
      <c r="H5361" t="s">
        <v>475</v>
      </c>
      <c r="I5361">
        <v>36</v>
      </c>
      <c r="J5361">
        <v>36</v>
      </c>
      <c r="K5361">
        <v>3</v>
      </c>
      <c r="L5361" t="s">
        <v>37568</v>
      </c>
      <c r="M5361" t="s">
        <v>37569</v>
      </c>
      <c r="N5361" t="s">
        <v>37570</v>
      </c>
      <c r="O5361" t="s">
        <v>70</v>
      </c>
      <c r="P5361" t="s">
        <v>448</v>
      </c>
      <c r="R5361" t="s">
        <v>84</v>
      </c>
      <c r="S5361" t="s">
        <v>84</v>
      </c>
      <c r="U5361" t="s">
        <v>449</v>
      </c>
      <c r="V5361" t="s">
        <v>450</v>
      </c>
      <c r="W5361" t="s">
        <v>84</v>
      </c>
      <c r="X5361" t="s">
        <v>451</v>
      </c>
      <c r="Y5361" t="s">
        <v>84</v>
      </c>
      <c r="Z5361" t="s">
        <v>452</v>
      </c>
      <c r="AA5361" t="s">
        <v>37571</v>
      </c>
      <c r="AB5361" t="s">
        <v>662</v>
      </c>
      <c r="AC5361" t="s">
        <v>84</v>
      </c>
      <c r="AD5361" t="s">
        <v>68</v>
      </c>
      <c r="AE5361" t="s">
        <v>452</v>
      </c>
      <c r="AF5361" t="s">
        <v>455</v>
      </c>
      <c r="AG5361" t="s">
        <v>84</v>
      </c>
      <c r="AH5361" t="s">
        <v>37572</v>
      </c>
      <c r="AI5361" t="s">
        <v>1769</v>
      </c>
      <c r="AJ5361">
        <v>0</v>
      </c>
      <c r="AK5361">
        <v>0</v>
      </c>
      <c r="AL5361">
        <v>0</v>
      </c>
      <c r="AM5361">
        <v>0</v>
      </c>
      <c r="AN5361">
        <v>1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 t="s">
        <v>420</v>
      </c>
      <c r="CI5361" t="s">
        <v>69</v>
      </c>
      <c r="CJ5361" t="s">
        <v>419</v>
      </c>
      <c r="CK5361" t="s">
        <v>69</v>
      </c>
    </row>
    <row r="5362" spans="1:89" x14ac:dyDescent="0.3">
      <c r="A5362">
        <v>1066152125</v>
      </c>
      <c r="B5362">
        <v>4.4839083333333344E+16</v>
      </c>
      <c r="C5362" t="s">
        <v>678</v>
      </c>
      <c r="D5362" t="s">
        <v>474</v>
      </c>
      <c r="F5362" t="s">
        <v>37573</v>
      </c>
      <c r="I5362">
        <v>36</v>
      </c>
      <c r="J5362">
        <v>36</v>
      </c>
      <c r="K5362">
        <v>3</v>
      </c>
      <c r="L5362" t="s">
        <v>37574</v>
      </c>
      <c r="M5362" t="s">
        <v>37575</v>
      </c>
      <c r="N5362" t="s">
        <v>37576</v>
      </c>
      <c r="O5362" t="s">
        <v>70</v>
      </c>
      <c r="P5362" t="s">
        <v>448</v>
      </c>
      <c r="Q5362" t="s">
        <v>76</v>
      </c>
      <c r="R5362" t="s">
        <v>491</v>
      </c>
      <c r="S5362" t="s">
        <v>84</v>
      </c>
      <c r="T5362" t="s">
        <v>119</v>
      </c>
      <c r="U5362" t="s">
        <v>303</v>
      </c>
      <c r="V5362" t="s">
        <v>37577</v>
      </c>
      <c r="W5362" t="s">
        <v>37578</v>
      </c>
      <c r="X5362" t="s">
        <v>495</v>
      </c>
      <c r="Y5362" t="s">
        <v>151</v>
      </c>
      <c r="Z5362" t="s">
        <v>37579</v>
      </c>
      <c r="AA5362" t="s">
        <v>37580</v>
      </c>
      <c r="AB5362" t="s">
        <v>16196</v>
      </c>
      <c r="AC5362" t="s">
        <v>469</v>
      </c>
      <c r="AD5362" t="s">
        <v>88</v>
      </c>
      <c r="AE5362" t="s">
        <v>452</v>
      </c>
      <c r="AF5362" t="s">
        <v>455</v>
      </c>
      <c r="AG5362" t="s">
        <v>37581</v>
      </c>
      <c r="AH5362" t="s">
        <v>37582</v>
      </c>
      <c r="AI5362" t="s">
        <v>37583</v>
      </c>
      <c r="AJ5362">
        <v>0</v>
      </c>
      <c r="AK5362">
        <v>1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1</v>
      </c>
      <c r="CD5362">
        <v>0</v>
      </c>
      <c r="CE5362">
        <v>0</v>
      </c>
      <c r="CF5362">
        <v>0</v>
      </c>
      <c r="CG5362">
        <v>0</v>
      </c>
      <c r="CH5362" t="s">
        <v>419</v>
      </c>
      <c r="CI5362" t="s">
        <v>69</v>
      </c>
      <c r="CJ5362" t="s">
        <v>69</v>
      </c>
      <c r="CK5362" t="s">
        <v>69</v>
      </c>
    </row>
    <row r="5363" spans="1:89" x14ac:dyDescent="0.3">
      <c r="A5363">
        <v>1067225042</v>
      </c>
      <c r="B5363">
        <v>4.4846083333333344E+16</v>
      </c>
      <c r="C5363" t="s">
        <v>459</v>
      </c>
      <c r="E5363" t="s">
        <v>460</v>
      </c>
      <c r="F5363" t="s">
        <v>484</v>
      </c>
      <c r="G5363" t="s">
        <v>485</v>
      </c>
      <c r="I5363">
        <v>42</v>
      </c>
      <c r="J5363">
        <v>42</v>
      </c>
      <c r="K5363">
        <v>4</v>
      </c>
      <c r="L5363" t="s">
        <v>37584</v>
      </c>
      <c r="M5363" t="s">
        <v>326</v>
      </c>
      <c r="N5363" t="s">
        <v>37585</v>
      </c>
      <c r="O5363" t="s">
        <v>70</v>
      </c>
      <c r="P5363" t="s">
        <v>67</v>
      </c>
      <c r="R5363" t="s">
        <v>84</v>
      </c>
      <c r="S5363" t="s">
        <v>84</v>
      </c>
      <c r="U5363" t="s">
        <v>449</v>
      </c>
      <c r="V5363" t="s">
        <v>37586</v>
      </c>
      <c r="W5363" t="s">
        <v>84</v>
      </c>
      <c r="X5363" t="s">
        <v>451</v>
      </c>
      <c r="Y5363" t="s">
        <v>84</v>
      </c>
      <c r="Z5363" t="s">
        <v>452</v>
      </c>
      <c r="AA5363" t="s">
        <v>452</v>
      </c>
      <c r="AB5363" t="s">
        <v>84</v>
      </c>
      <c r="AC5363" t="s">
        <v>84</v>
      </c>
      <c r="AD5363" t="s">
        <v>68</v>
      </c>
      <c r="AE5363" t="s">
        <v>452</v>
      </c>
      <c r="AF5363" t="s">
        <v>455</v>
      </c>
      <c r="AG5363" t="s">
        <v>73</v>
      </c>
      <c r="AH5363" t="s">
        <v>37587</v>
      </c>
      <c r="AI5363" t="s">
        <v>37588</v>
      </c>
      <c r="AJ5363">
        <v>0</v>
      </c>
      <c r="AK5363">
        <v>0</v>
      </c>
      <c r="AL5363">
        <v>0</v>
      </c>
      <c r="AM5363">
        <v>0</v>
      </c>
      <c r="AN5363">
        <v>1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 t="s">
        <v>69</v>
      </c>
      <c r="CI5363" t="s">
        <v>69</v>
      </c>
      <c r="CJ5363" t="s">
        <v>418</v>
      </c>
      <c r="CK5363" t="s">
        <v>69</v>
      </c>
    </row>
    <row r="5364" spans="1:89" x14ac:dyDescent="0.3">
      <c r="A5364">
        <v>1067225567</v>
      </c>
      <c r="B5364">
        <v>4.4846083333333344E+16</v>
      </c>
      <c r="C5364" t="s">
        <v>3171</v>
      </c>
      <c r="D5364" t="s">
        <v>2322</v>
      </c>
      <c r="E5364" t="s">
        <v>1611</v>
      </c>
      <c r="F5364" t="s">
        <v>473</v>
      </c>
      <c r="G5364" t="s">
        <v>474</v>
      </c>
      <c r="H5364" t="s">
        <v>475</v>
      </c>
      <c r="I5364">
        <v>42</v>
      </c>
      <c r="J5364">
        <v>42</v>
      </c>
      <c r="K5364">
        <v>4</v>
      </c>
      <c r="L5364" t="s">
        <v>37589</v>
      </c>
      <c r="M5364" t="s">
        <v>37590</v>
      </c>
      <c r="N5364" t="s">
        <v>37591</v>
      </c>
      <c r="O5364" t="s">
        <v>70</v>
      </c>
      <c r="P5364" t="s">
        <v>448</v>
      </c>
      <c r="R5364" t="s">
        <v>84</v>
      </c>
      <c r="S5364" t="s">
        <v>84</v>
      </c>
      <c r="U5364" t="s">
        <v>449</v>
      </c>
      <c r="V5364" t="s">
        <v>450</v>
      </c>
      <c r="W5364" t="s">
        <v>84</v>
      </c>
      <c r="X5364" t="s">
        <v>451</v>
      </c>
      <c r="Y5364" t="s">
        <v>84</v>
      </c>
      <c r="Z5364" t="s">
        <v>452</v>
      </c>
      <c r="AA5364" t="s">
        <v>37592</v>
      </c>
      <c r="AB5364" t="s">
        <v>84</v>
      </c>
      <c r="AC5364" t="s">
        <v>84</v>
      </c>
      <c r="AD5364" t="s">
        <v>97</v>
      </c>
      <c r="AE5364" t="s">
        <v>452</v>
      </c>
      <c r="AF5364" t="s">
        <v>455</v>
      </c>
      <c r="AG5364" t="s">
        <v>37593</v>
      </c>
      <c r="AH5364" t="s">
        <v>37594</v>
      </c>
      <c r="AI5364" t="s">
        <v>483</v>
      </c>
      <c r="AJ5364">
        <v>0</v>
      </c>
      <c r="AK5364">
        <v>0</v>
      </c>
      <c r="AL5364">
        <v>0</v>
      </c>
      <c r="AM5364">
        <v>0</v>
      </c>
      <c r="AN5364">
        <v>1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 t="s">
        <v>420</v>
      </c>
      <c r="CI5364" t="s">
        <v>69</v>
      </c>
      <c r="CJ5364" t="s">
        <v>419</v>
      </c>
      <c r="CK5364" t="s">
        <v>69</v>
      </c>
    </row>
    <row r="5365" spans="1:89" x14ac:dyDescent="0.3">
      <c r="A5365">
        <v>1065666089</v>
      </c>
      <c r="B5365">
        <v>4.4836083333333344E+16</v>
      </c>
      <c r="F5365" t="s">
        <v>2256</v>
      </c>
      <c r="H5365" t="s">
        <v>528</v>
      </c>
      <c r="I5365">
        <v>42</v>
      </c>
      <c r="J5365">
        <v>42</v>
      </c>
      <c r="K5365">
        <v>4</v>
      </c>
      <c r="L5365" t="s">
        <v>37595</v>
      </c>
      <c r="M5365" t="s">
        <v>37596</v>
      </c>
      <c r="N5365" t="s">
        <v>37597</v>
      </c>
      <c r="O5365" t="s">
        <v>70</v>
      </c>
      <c r="P5365" t="s">
        <v>448</v>
      </c>
      <c r="R5365" t="s">
        <v>84</v>
      </c>
      <c r="S5365" t="s">
        <v>84</v>
      </c>
      <c r="U5365" t="s">
        <v>449</v>
      </c>
      <c r="V5365" t="s">
        <v>37598</v>
      </c>
      <c r="W5365" t="s">
        <v>84</v>
      </c>
      <c r="X5365" t="s">
        <v>451</v>
      </c>
      <c r="Y5365" t="s">
        <v>301</v>
      </c>
      <c r="Z5365" t="s">
        <v>452</v>
      </c>
      <c r="AA5365" t="s">
        <v>37599</v>
      </c>
      <c r="AB5365" t="s">
        <v>468</v>
      </c>
      <c r="AC5365" t="s">
        <v>84</v>
      </c>
      <c r="AD5365" t="s">
        <v>88</v>
      </c>
      <c r="AE5365" t="s">
        <v>452</v>
      </c>
      <c r="AF5365" t="s">
        <v>455</v>
      </c>
      <c r="AG5365" t="s">
        <v>84</v>
      </c>
      <c r="AH5365" t="s">
        <v>37600</v>
      </c>
      <c r="AI5365" t="s">
        <v>37601</v>
      </c>
      <c r="AJ5365">
        <v>0</v>
      </c>
      <c r="AK5365">
        <v>0</v>
      </c>
      <c r="AL5365">
        <v>0</v>
      </c>
      <c r="AM5365">
        <v>1</v>
      </c>
      <c r="AN5365">
        <v>1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 t="s">
        <v>69</v>
      </c>
      <c r="CI5365" t="s">
        <v>69</v>
      </c>
      <c r="CJ5365" t="s">
        <v>69</v>
      </c>
      <c r="CK5365" t="s">
        <v>69</v>
      </c>
    </row>
    <row r="5366" spans="1:89" x14ac:dyDescent="0.3">
      <c r="A5366">
        <v>1065629520</v>
      </c>
      <c r="B5366">
        <v>4.4805083333333344E+16</v>
      </c>
      <c r="C5366" t="s">
        <v>512</v>
      </c>
      <c r="D5366" t="s">
        <v>487</v>
      </c>
      <c r="E5366" t="s">
        <v>475</v>
      </c>
      <c r="I5366">
        <v>20</v>
      </c>
      <c r="J5366">
        <v>20</v>
      </c>
      <c r="K5366">
        <v>2</v>
      </c>
      <c r="L5366" t="s">
        <v>37602</v>
      </c>
      <c r="M5366" t="s">
        <v>37603</v>
      </c>
      <c r="N5366" t="s">
        <v>37604</v>
      </c>
      <c r="O5366" t="s">
        <v>70</v>
      </c>
      <c r="P5366" t="s">
        <v>448</v>
      </c>
      <c r="Q5366" t="s">
        <v>74</v>
      </c>
      <c r="R5366" t="s">
        <v>516</v>
      </c>
      <c r="S5366" t="s">
        <v>517</v>
      </c>
      <c r="T5366" t="s">
        <v>99</v>
      </c>
      <c r="U5366" t="s">
        <v>492</v>
      </c>
      <c r="V5366" t="s">
        <v>37605</v>
      </c>
      <c r="W5366" t="s">
        <v>11766</v>
      </c>
      <c r="X5366" t="s">
        <v>495</v>
      </c>
      <c r="Y5366" t="s">
        <v>135</v>
      </c>
      <c r="Z5366" t="s">
        <v>37606</v>
      </c>
      <c r="AA5366" t="s">
        <v>37607</v>
      </c>
      <c r="AB5366" t="s">
        <v>498</v>
      </c>
      <c r="AC5366" t="s">
        <v>469</v>
      </c>
      <c r="AD5366" t="s">
        <v>325</v>
      </c>
      <c r="AE5366" t="s">
        <v>72</v>
      </c>
      <c r="AF5366" t="s">
        <v>455</v>
      </c>
      <c r="AG5366" t="s">
        <v>37608</v>
      </c>
      <c r="AH5366" t="s">
        <v>37609</v>
      </c>
      <c r="AI5366" t="s">
        <v>37610</v>
      </c>
      <c r="AJ5366">
        <v>1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1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 t="s">
        <v>402</v>
      </c>
      <c r="CI5366" t="s">
        <v>69</v>
      </c>
      <c r="CJ5366" t="s">
        <v>69</v>
      </c>
      <c r="CK5366" t="s">
        <v>69</v>
      </c>
    </row>
    <row r="5367" spans="1:89" x14ac:dyDescent="0.3">
      <c r="A5367">
        <v>1067672883</v>
      </c>
      <c r="B5367">
        <v>4.4849083333333344E+16</v>
      </c>
      <c r="F5367" t="s">
        <v>18683</v>
      </c>
      <c r="G5367" t="s">
        <v>18684</v>
      </c>
      <c r="I5367">
        <v>43</v>
      </c>
      <c r="J5367">
        <v>43</v>
      </c>
      <c r="K5367">
        <v>4</v>
      </c>
      <c r="L5367" t="s">
        <v>37611</v>
      </c>
      <c r="M5367" t="s">
        <v>36866</v>
      </c>
      <c r="N5367" t="s">
        <v>37612</v>
      </c>
      <c r="O5367" t="s">
        <v>70</v>
      </c>
      <c r="P5367" t="s">
        <v>448</v>
      </c>
      <c r="R5367" t="s">
        <v>84</v>
      </c>
      <c r="S5367" t="s">
        <v>84</v>
      </c>
      <c r="U5367" t="s">
        <v>449</v>
      </c>
      <c r="V5367" t="s">
        <v>37613</v>
      </c>
      <c r="W5367" t="s">
        <v>84</v>
      </c>
      <c r="X5367" t="s">
        <v>451</v>
      </c>
      <c r="Y5367" t="s">
        <v>84</v>
      </c>
      <c r="Z5367" t="s">
        <v>452</v>
      </c>
      <c r="AA5367" t="s">
        <v>37614</v>
      </c>
      <c r="AB5367" t="s">
        <v>523</v>
      </c>
      <c r="AC5367" t="s">
        <v>84</v>
      </c>
      <c r="AD5367" t="s">
        <v>68</v>
      </c>
      <c r="AE5367" t="s">
        <v>452</v>
      </c>
      <c r="AF5367" t="s">
        <v>455</v>
      </c>
      <c r="AG5367" t="s">
        <v>84</v>
      </c>
      <c r="AH5367" t="s">
        <v>37615</v>
      </c>
      <c r="AI5367" t="s">
        <v>4238</v>
      </c>
      <c r="AJ5367">
        <v>0</v>
      </c>
      <c r="AK5367">
        <v>0</v>
      </c>
      <c r="AL5367">
        <v>0</v>
      </c>
      <c r="AM5367">
        <v>0</v>
      </c>
      <c r="AN5367">
        <v>1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 t="s">
        <v>69</v>
      </c>
      <c r="CI5367" t="s">
        <v>69</v>
      </c>
      <c r="CJ5367" t="s">
        <v>18692</v>
      </c>
      <c r="CK5367" t="s">
        <v>69</v>
      </c>
    </row>
    <row r="5368" spans="1:89" x14ac:dyDescent="0.3">
      <c r="A5368">
        <v>1067298072</v>
      </c>
      <c r="B5368">
        <v>4.4846083333333344E+16</v>
      </c>
      <c r="F5368" t="s">
        <v>3171</v>
      </c>
      <c r="G5368" t="s">
        <v>2322</v>
      </c>
      <c r="I5368">
        <v>60</v>
      </c>
      <c r="J5368">
        <v>60</v>
      </c>
      <c r="K5368">
        <v>6</v>
      </c>
      <c r="L5368" t="s">
        <v>37616</v>
      </c>
      <c r="M5368" t="s">
        <v>37617</v>
      </c>
      <c r="N5368" t="s">
        <v>37618</v>
      </c>
      <c r="O5368" t="s">
        <v>70</v>
      </c>
      <c r="P5368" t="s">
        <v>448</v>
      </c>
      <c r="R5368" t="s">
        <v>84</v>
      </c>
      <c r="S5368" t="s">
        <v>84</v>
      </c>
      <c r="U5368" t="s">
        <v>449</v>
      </c>
      <c r="V5368" t="s">
        <v>479</v>
      </c>
      <c r="W5368" t="s">
        <v>84</v>
      </c>
      <c r="X5368" t="s">
        <v>451</v>
      </c>
      <c r="Y5368" t="s">
        <v>84</v>
      </c>
      <c r="Z5368" t="s">
        <v>452</v>
      </c>
      <c r="AA5368" t="s">
        <v>37619</v>
      </c>
      <c r="AB5368" t="s">
        <v>84</v>
      </c>
      <c r="AC5368" t="s">
        <v>84</v>
      </c>
      <c r="AD5368" t="s">
        <v>88</v>
      </c>
      <c r="AE5368" t="s">
        <v>452</v>
      </c>
      <c r="AF5368" t="s">
        <v>455</v>
      </c>
      <c r="AG5368" t="s">
        <v>84</v>
      </c>
      <c r="AH5368" t="s">
        <v>37620</v>
      </c>
      <c r="AI5368" t="s">
        <v>7756</v>
      </c>
      <c r="AJ5368">
        <v>0</v>
      </c>
      <c r="AK5368">
        <v>0</v>
      </c>
      <c r="AL5368">
        <v>0</v>
      </c>
      <c r="AM5368">
        <v>0</v>
      </c>
      <c r="AN5368">
        <v>1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 t="s">
        <v>69</v>
      </c>
      <c r="CI5368" t="s">
        <v>69</v>
      </c>
      <c r="CJ5368" t="s">
        <v>420</v>
      </c>
      <c r="CK5368" t="s">
        <v>69</v>
      </c>
    </row>
    <row r="5369" spans="1:89" x14ac:dyDescent="0.3">
      <c r="A5369">
        <v>1067298158</v>
      </c>
      <c r="B5369">
        <v>4.4846083333333344E+16</v>
      </c>
      <c r="C5369" t="s">
        <v>459</v>
      </c>
      <c r="E5369" t="s">
        <v>460</v>
      </c>
      <c r="I5369">
        <v>311</v>
      </c>
      <c r="J5369">
        <v>31</v>
      </c>
      <c r="K5369">
        <v>3</v>
      </c>
      <c r="L5369" t="s">
        <v>37621</v>
      </c>
      <c r="M5369" t="s">
        <v>35003</v>
      </c>
      <c r="N5369" t="s">
        <v>37622</v>
      </c>
      <c r="O5369" t="s">
        <v>70</v>
      </c>
      <c r="P5369" t="s">
        <v>448</v>
      </c>
      <c r="R5369" t="s">
        <v>84</v>
      </c>
      <c r="S5369" t="s">
        <v>84</v>
      </c>
      <c r="U5369" t="s">
        <v>449</v>
      </c>
      <c r="V5369" t="s">
        <v>450</v>
      </c>
      <c r="W5369" t="s">
        <v>84</v>
      </c>
      <c r="X5369" t="s">
        <v>451</v>
      </c>
      <c r="Y5369" t="s">
        <v>84</v>
      </c>
      <c r="Z5369" t="s">
        <v>452</v>
      </c>
      <c r="AA5369" t="s">
        <v>37623</v>
      </c>
      <c r="AB5369" t="s">
        <v>84</v>
      </c>
      <c r="AC5369" t="s">
        <v>84</v>
      </c>
      <c r="AD5369" t="s">
        <v>88</v>
      </c>
      <c r="AE5369" t="s">
        <v>452</v>
      </c>
      <c r="AF5369" t="s">
        <v>455</v>
      </c>
      <c r="AG5369" t="s">
        <v>84</v>
      </c>
      <c r="AH5369" t="s">
        <v>37624</v>
      </c>
      <c r="AI5369" t="s">
        <v>696</v>
      </c>
      <c r="AJ5369">
        <v>0</v>
      </c>
      <c r="AK5369">
        <v>0</v>
      </c>
      <c r="AL5369">
        <v>0</v>
      </c>
      <c r="AM5369">
        <v>0</v>
      </c>
      <c r="AN5369">
        <v>1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 t="s">
        <v>69</v>
      </c>
      <c r="CI5369" t="s">
        <v>69</v>
      </c>
      <c r="CJ5369" t="s">
        <v>69</v>
      </c>
      <c r="CK5369" t="s">
        <v>69</v>
      </c>
    </row>
    <row r="5370" spans="1:89" x14ac:dyDescent="0.3">
      <c r="A5370">
        <v>1065879782</v>
      </c>
      <c r="B5370">
        <v>4.4837083333333344E+16</v>
      </c>
      <c r="F5370" t="s">
        <v>1997</v>
      </c>
      <c r="G5370" t="s">
        <v>485</v>
      </c>
      <c r="I5370">
        <v>42</v>
      </c>
      <c r="J5370">
        <v>42</v>
      </c>
      <c r="K5370">
        <v>4</v>
      </c>
      <c r="L5370" t="s">
        <v>37625</v>
      </c>
      <c r="M5370" t="s">
        <v>37626</v>
      </c>
      <c r="N5370" t="s">
        <v>37627</v>
      </c>
      <c r="O5370" t="s">
        <v>70</v>
      </c>
      <c r="P5370" t="s">
        <v>448</v>
      </c>
      <c r="Q5370" t="s">
        <v>74</v>
      </c>
      <c r="R5370" t="s">
        <v>464</v>
      </c>
      <c r="S5370" t="s">
        <v>1043</v>
      </c>
      <c r="T5370" t="s">
        <v>77</v>
      </c>
      <c r="U5370" t="s">
        <v>449</v>
      </c>
      <c r="V5370" t="s">
        <v>37628</v>
      </c>
      <c r="W5370" t="s">
        <v>81</v>
      </c>
      <c r="X5370" t="s">
        <v>451</v>
      </c>
      <c r="Y5370" t="s">
        <v>37629</v>
      </c>
      <c r="Z5370" t="s">
        <v>452</v>
      </c>
      <c r="AA5370" t="s">
        <v>37630</v>
      </c>
      <c r="AB5370" t="s">
        <v>468</v>
      </c>
      <c r="AC5370" t="s">
        <v>265</v>
      </c>
      <c r="AD5370" t="s">
        <v>10075</v>
      </c>
      <c r="AE5370" t="s">
        <v>72</v>
      </c>
      <c r="AF5370" t="s">
        <v>455</v>
      </c>
      <c r="AG5370" t="s">
        <v>37631</v>
      </c>
      <c r="AH5370" t="s">
        <v>37632</v>
      </c>
      <c r="AI5370" t="s">
        <v>37633</v>
      </c>
      <c r="AJ5370">
        <v>1</v>
      </c>
      <c r="AK5370">
        <v>1</v>
      </c>
      <c r="AL5370">
        <v>1</v>
      </c>
      <c r="AM5370">
        <v>1</v>
      </c>
      <c r="AN5370">
        <v>1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 t="s">
        <v>69</v>
      </c>
      <c r="CI5370" t="s">
        <v>69</v>
      </c>
      <c r="CJ5370" t="s">
        <v>418</v>
      </c>
      <c r="CK5370" t="s">
        <v>69</v>
      </c>
    </row>
    <row r="5371" spans="1:89" x14ac:dyDescent="0.3">
      <c r="A5371">
        <v>1067683507</v>
      </c>
      <c r="B5371">
        <v>4.4849083333333344E+16</v>
      </c>
      <c r="C5371" t="s">
        <v>745</v>
      </c>
      <c r="D5371" t="s">
        <v>474</v>
      </c>
      <c r="I5371">
        <v>43</v>
      </c>
      <c r="J5371">
        <v>43</v>
      </c>
      <c r="K5371">
        <v>4</v>
      </c>
      <c r="L5371" t="s">
        <v>37634</v>
      </c>
      <c r="M5371" t="s">
        <v>37635</v>
      </c>
      <c r="N5371" t="s">
        <v>37636</v>
      </c>
      <c r="O5371" t="s">
        <v>70</v>
      </c>
      <c r="P5371" t="s">
        <v>448</v>
      </c>
      <c r="Q5371" t="s">
        <v>76</v>
      </c>
      <c r="R5371" t="s">
        <v>464</v>
      </c>
      <c r="S5371" t="s">
        <v>84</v>
      </c>
      <c r="U5371" t="s">
        <v>449</v>
      </c>
      <c r="V5371" t="s">
        <v>450</v>
      </c>
      <c r="W5371" t="s">
        <v>84</v>
      </c>
      <c r="X5371" t="s">
        <v>451</v>
      </c>
      <c r="Y5371" t="s">
        <v>84</v>
      </c>
      <c r="Z5371" t="s">
        <v>452</v>
      </c>
      <c r="AA5371" t="s">
        <v>452</v>
      </c>
      <c r="AB5371" t="s">
        <v>84</v>
      </c>
      <c r="AC5371" t="s">
        <v>84</v>
      </c>
      <c r="AD5371" t="s">
        <v>68</v>
      </c>
      <c r="AE5371" t="s">
        <v>452</v>
      </c>
      <c r="AF5371" t="s">
        <v>455</v>
      </c>
      <c r="AG5371" t="s">
        <v>84</v>
      </c>
      <c r="AH5371" t="s">
        <v>37637</v>
      </c>
      <c r="AI5371" t="s">
        <v>37638</v>
      </c>
      <c r="AJ5371">
        <v>0</v>
      </c>
      <c r="AK5371">
        <v>0</v>
      </c>
      <c r="AL5371">
        <v>0</v>
      </c>
      <c r="AM5371">
        <v>0</v>
      </c>
      <c r="AN5371">
        <v>1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 t="s">
        <v>419</v>
      </c>
      <c r="CI5371" t="s">
        <v>69</v>
      </c>
      <c r="CJ5371" t="s">
        <v>69</v>
      </c>
      <c r="CK5371" t="s">
        <v>69</v>
      </c>
    </row>
    <row r="5372" spans="1:89" x14ac:dyDescent="0.3">
      <c r="A5372">
        <v>1067683540</v>
      </c>
      <c r="B5372">
        <v>4.4849083333333344E+16</v>
      </c>
      <c r="C5372" t="s">
        <v>678</v>
      </c>
      <c r="D5372" t="s">
        <v>474</v>
      </c>
      <c r="F5372" t="s">
        <v>1824</v>
      </c>
      <c r="G5372" t="s">
        <v>1825</v>
      </c>
      <c r="I5372">
        <v>71</v>
      </c>
      <c r="J5372">
        <v>71</v>
      </c>
      <c r="K5372">
        <v>7</v>
      </c>
      <c r="L5372" t="s">
        <v>37639</v>
      </c>
      <c r="M5372" t="s">
        <v>33671</v>
      </c>
      <c r="N5372" t="s">
        <v>37640</v>
      </c>
      <c r="O5372" t="s">
        <v>70</v>
      </c>
      <c r="P5372" t="s">
        <v>448</v>
      </c>
      <c r="Q5372" t="s">
        <v>74</v>
      </c>
      <c r="R5372" t="s">
        <v>516</v>
      </c>
      <c r="S5372" t="s">
        <v>33697</v>
      </c>
      <c r="T5372" t="s">
        <v>109</v>
      </c>
      <c r="U5372" t="s">
        <v>5202</v>
      </c>
      <c r="V5372" t="s">
        <v>37641</v>
      </c>
      <c r="W5372" t="s">
        <v>33428</v>
      </c>
      <c r="X5372" t="s">
        <v>495</v>
      </c>
      <c r="Y5372" t="s">
        <v>7352</v>
      </c>
      <c r="Z5372" t="s">
        <v>37642</v>
      </c>
      <c r="AA5372" t="s">
        <v>37643</v>
      </c>
      <c r="AB5372" t="s">
        <v>523</v>
      </c>
      <c r="AC5372" t="s">
        <v>469</v>
      </c>
      <c r="AD5372" t="s">
        <v>101</v>
      </c>
      <c r="AE5372" t="s">
        <v>37644</v>
      </c>
      <c r="AF5372" t="s">
        <v>455</v>
      </c>
      <c r="AG5372" t="s">
        <v>37645</v>
      </c>
      <c r="AH5372" t="s">
        <v>37646</v>
      </c>
      <c r="AI5372" t="s">
        <v>37647</v>
      </c>
      <c r="AJ5372">
        <v>1</v>
      </c>
      <c r="AK5372">
        <v>1</v>
      </c>
      <c r="AL5372">
        <v>0</v>
      </c>
      <c r="AM5372">
        <v>1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1</v>
      </c>
      <c r="BL5372">
        <v>0</v>
      </c>
      <c r="BM5372">
        <v>0</v>
      </c>
      <c r="BN5372">
        <v>1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 t="s">
        <v>419</v>
      </c>
      <c r="CI5372" t="s">
        <v>69</v>
      </c>
      <c r="CJ5372" t="s">
        <v>1833</v>
      </c>
      <c r="CK5372" t="s">
        <v>69</v>
      </c>
    </row>
    <row r="5373" spans="1:89" x14ac:dyDescent="0.3">
      <c r="A5373">
        <v>1067635566</v>
      </c>
      <c r="B5373">
        <v>4.4848083333333344E+16</v>
      </c>
      <c r="F5373" t="s">
        <v>1824</v>
      </c>
      <c r="G5373" t="s">
        <v>1825</v>
      </c>
      <c r="I5373">
        <v>100</v>
      </c>
      <c r="J5373">
        <v>100</v>
      </c>
      <c r="K5373">
        <v>10</v>
      </c>
      <c r="L5373" t="s">
        <v>37648</v>
      </c>
      <c r="M5373" t="s">
        <v>37649</v>
      </c>
      <c r="N5373" t="s">
        <v>37650</v>
      </c>
      <c r="O5373" t="s">
        <v>70</v>
      </c>
      <c r="P5373" t="s">
        <v>448</v>
      </c>
      <c r="Q5373" t="s">
        <v>74</v>
      </c>
      <c r="R5373" t="s">
        <v>516</v>
      </c>
      <c r="S5373" t="s">
        <v>26161</v>
      </c>
      <c r="T5373" t="s">
        <v>109</v>
      </c>
      <c r="U5373" t="s">
        <v>2222</v>
      </c>
      <c r="V5373" t="s">
        <v>37651</v>
      </c>
      <c r="W5373" t="s">
        <v>36251</v>
      </c>
      <c r="X5373" t="s">
        <v>495</v>
      </c>
      <c r="Y5373" t="s">
        <v>141</v>
      </c>
      <c r="Z5373" t="s">
        <v>37652</v>
      </c>
      <c r="AA5373" t="s">
        <v>37653</v>
      </c>
      <c r="AB5373" t="s">
        <v>523</v>
      </c>
      <c r="AC5373" t="s">
        <v>265</v>
      </c>
      <c r="AD5373" t="s">
        <v>111</v>
      </c>
      <c r="AE5373" t="s">
        <v>72</v>
      </c>
      <c r="AF5373" t="s">
        <v>455</v>
      </c>
      <c r="AG5373" t="s">
        <v>73</v>
      </c>
      <c r="AH5373" t="s">
        <v>37654</v>
      </c>
      <c r="AI5373" t="s">
        <v>37655</v>
      </c>
      <c r="AJ5373">
        <v>1</v>
      </c>
      <c r="AK5373">
        <v>1</v>
      </c>
      <c r="AL5373">
        <v>0</v>
      </c>
      <c r="AM5373">
        <v>1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1</v>
      </c>
      <c r="BL5373">
        <v>0</v>
      </c>
      <c r="BM5373">
        <v>1</v>
      </c>
      <c r="BN5373">
        <v>1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 t="s">
        <v>69</v>
      </c>
      <c r="CI5373" t="s">
        <v>69</v>
      </c>
      <c r="CJ5373" t="s">
        <v>1833</v>
      </c>
      <c r="CK5373" t="s">
        <v>69</v>
      </c>
    </row>
    <row r="5374" spans="1:89" x14ac:dyDescent="0.3">
      <c r="A5374">
        <v>1067636222</v>
      </c>
      <c r="B5374">
        <v>4.4848083333333344E+16</v>
      </c>
      <c r="C5374" t="s">
        <v>1997</v>
      </c>
      <c r="D5374" t="s">
        <v>485</v>
      </c>
      <c r="I5374">
        <v>190</v>
      </c>
      <c r="J5374">
        <v>190</v>
      </c>
      <c r="K5374">
        <v>19</v>
      </c>
      <c r="L5374" t="s">
        <v>37656</v>
      </c>
      <c r="M5374" t="s">
        <v>11795</v>
      </c>
      <c r="N5374" t="s">
        <v>37657</v>
      </c>
      <c r="O5374" t="s">
        <v>70</v>
      </c>
      <c r="P5374" t="s">
        <v>67</v>
      </c>
      <c r="R5374" t="s">
        <v>81</v>
      </c>
      <c r="S5374" t="s">
        <v>81</v>
      </c>
      <c r="T5374" t="s">
        <v>77</v>
      </c>
      <c r="U5374" t="s">
        <v>449</v>
      </c>
      <c r="V5374" t="s">
        <v>37658</v>
      </c>
      <c r="W5374" t="s">
        <v>81</v>
      </c>
      <c r="X5374" t="s">
        <v>451</v>
      </c>
      <c r="Y5374" t="s">
        <v>81</v>
      </c>
      <c r="Z5374" t="s">
        <v>452</v>
      </c>
      <c r="AA5374" t="s">
        <v>452</v>
      </c>
      <c r="AB5374" t="s">
        <v>81</v>
      </c>
      <c r="AC5374" t="s">
        <v>81</v>
      </c>
      <c r="AD5374" t="s">
        <v>68</v>
      </c>
      <c r="AE5374" t="s">
        <v>452</v>
      </c>
      <c r="AF5374" t="s">
        <v>455</v>
      </c>
      <c r="AG5374" t="s">
        <v>452</v>
      </c>
      <c r="AH5374" t="s">
        <v>37659</v>
      </c>
      <c r="AI5374" t="s">
        <v>37660</v>
      </c>
      <c r="AJ5374">
        <v>0</v>
      </c>
      <c r="AK5374">
        <v>0</v>
      </c>
      <c r="AL5374">
        <v>0</v>
      </c>
      <c r="AM5374">
        <v>0</v>
      </c>
      <c r="AN5374">
        <v>1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 t="s">
        <v>418</v>
      </c>
      <c r="CI5374" t="s">
        <v>69</v>
      </c>
      <c r="CJ5374" t="s">
        <v>69</v>
      </c>
      <c r="CK5374" t="s">
        <v>69</v>
      </c>
    </row>
    <row r="5375" spans="1:89" x14ac:dyDescent="0.3">
      <c r="A5375">
        <v>1067636410</v>
      </c>
      <c r="B5375">
        <v>4.4848083333333344E+16</v>
      </c>
      <c r="C5375" t="s">
        <v>678</v>
      </c>
      <c r="D5375" t="s">
        <v>474</v>
      </c>
      <c r="F5375" t="s">
        <v>552</v>
      </c>
      <c r="G5375" t="s">
        <v>553</v>
      </c>
      <c r="I5375">
        <v>36</v>
      </c>
      <c r="J5375">
        <v>36</v>
      </c>
      <c r="K5375">
        <v>3</v>
      </c>
      <c r="L5375" t="s">
        <v>37661</v>
      </c>
      <c r="M5375" t="s">
        <v>37662</v>
      </c>
      <c r="N5375" t="s">
        <v>37663</v>
      </c>
      <c r="O5375" t="s">
        <v>70</v>
      </c>
      <c r="P5375" t="s">
        <v>448</v>
      </c>
      <c r="R5375" t="s">
        <v>84</v>
      </c>
      <c r="S5375" t="s">
        <v>84</v>
      </c>
      <c r="U5375" t="s">
        <v>449</v>
      </c>
      <c r="V5375" t="s">
        <v>450</v>
      </c>
      <c r="W5375" t="s">
        <v>84</v>
      </c>
      <c r="X5375" t="s">
        <v>451</v>
      </c>
      <c r="Y5375" t="s">
        <v>84</v>
      </c>
      <c r="Z5375" t="s">
        <v>452</v>
      </c>
      <c r="AA5375" t="s">
        <v>37664</v>
      </c>
      <c r="AB5375" t="s">
        <v>523</v>
      </c>
      <c r="AC5375" t="s">
        <v>84</v>
      </c>
      <c r="AD5375" t="s">
        <v>87</v>
      </c>
      <c r="AE5375" t="s">
        <v>452</v>
      </c>
      <c r="AF5375" t="s">
        <v>455</v>
      </c>
      <c r="AG5375" t="s">
        <v>84</v>
      </c>
      <c r="AH5375" t="s">
        <v>16782</v>
      </c>
      <c r="AI5375" t="s">
        <v>12271</v>
      </c>
      <c r="AJ5375">
        <v>0</v>
      </c>
      <c r="AK5375">
        <v>0</v>
      </c>
      <c r="AL5375">
        <v>0</v>
      </c>
      <c r="AM5375">
        <v>0</v>
      </c>
      <c r="AN5375">
        <v>1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 t="s">
        <v>419</v>
      </c>
      <c r="CI5375" t="s">
        <v>69</v>
      </c>
      <c r="CJ5375" t="s">
        <v>564</v>
      </c>
      <c r="CK5375" t="s">
        <v>69</v>
      </c>
    </row>
    <row r="5376" spans="1:89" x14ac:dyDescent="0.3">
      <c r="A5376">
        <v>1069232676</v>
      </c>
      <c r="B5376">
        <v>4.4860083333333344E+16</v>
      </c>
      <c r="C5376" t="s">
        <v>3295</v>
      </c>
      <c r="D5376" t="s">
        <v>2415</v>
      </c>
      <c r="F5376" t="s">
        <v>4069</v>
      </c>
      <c r="H5376" t="s">
        <v>475</v>
      </c>
      <c r="I5376">
        <v>10</v>
      </c>
      <c r="J5376">
        <v>10</v>
      </c>
      <c r="K5376">
        <v>1</v>
      </c>
      <c r="L5376" t="s">
        <v>37665</v>
      </c>
      <c r="M5376" t="s">
        <v>37666</v>
      </c>
      <c r="N5376" t="s">
        <v>37667</v>
      </c>
      <c r="O5376" t="s">
        <v>70</v>
      </c>
      <c r="P5376" t="s">
        <v>67</v>
      </c>
      <c r="R5376" t="s">
        <v>84</v>
      </c>
      <c r="S5376" t="s">
        <v>84</v>
      </c>
      <c r="U5376" t="s">
        <v>449</v>
      </c>
      <c r="V5376" t="s">
        <v>37668</v>
      </c>
      <c r="W5376" t="s">
        <v>84</v>
      </c>
      <c r="X5376" t="s">
        <v>451</v>
      </c>
      <c r="Y5376" t="s">
        <v>84</v>
      </c>
      <c r="Z5376" t="s">
        <v>452</v>
      </c>
      <c r="AA5376" t="s">
        <v>452</v>
      </c>
      <c r="AB5376" t="s">
        <v>84</v>
      </c>
      <c r="AC5376" t="s">
        <v>84</v>
      </c>
      <c r="AD5376" t="s">
        <v>68</v>
      </c>
      <c r="AE5376" t="s">
        <v>452</v>
      </c>
      <c r="AF5376" t="s">
        <v>455</v>
      </c>
      <c r="AG5376" t="s">
        <v>84</v>
      </c>
      <c r="AH5376" t="s">
        <v>37669</v>
      </c>
      <c r="AI5376" t="s">
        <v>1523</v>
      </c>
      <c r="AJ5376">
        <v>0</v>
      </c>
      <c r="AK5376">
        <v>0</v>
      </c>
      <c r="AL5376">
        <v>0</v>
      </c>
      <c r="AM5376">
        <v>0</v>
      </c>
      <c r="AN5376">
        <v>1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 t="s">
        <v>315</v>
      </c>
      <c r="CI5376" t="s">
        <v>69</v>
      </c>
      <c r="CJ5376" t="s">
        <v>69</v>
      </c>
      <c r="CK5376" t="s">
        <v>69</v>
      </c>
    </row>
    <row r="5377" spans="1:89" x14ac:dyDescent="0.3">
      <c r="A5377">
        <v>1067742739</v>
      </c>
      <c r="B5377">
        <v>4.4849083333333344E+16</v>
      </c>
      <c r="C5377" t="s">
        <v>821</v>
      </c>
      <c r="E5377" t="s">
        <v>602</v>
      </c>
      <c r="F5377" t="s">
        <v>1824</v>
      </c>
      <c r="G5377" t="s">
        <v>1825</v>
      </c>
      <c r="I5377">
        <v>20</v>
      </c>
      <c r="J5377">
        <v>20</v>
      </c>
      <c r="K5377">
        <v>2</v>
      </c>
      <c r="L5377" t="s">
        <v>37670</v>
      </c>
      <c r="M5377" t="s">
        <v>34155</v>
      </c>
      <c r="N5377" t="s">
        <v>37671</v>
      </c>
      <c r="O5377" t="s">
        <v>70</v>
      </c>
      <c r="P5377" t="s">
        <v>448</v>
      </c>
      <c r="Q5377" t="s">
        <v>74</v>
      </c>
      <c r="R5377" t="s">
        <v>516</v>
      </c>
      <c r="S5377" t="s">
        <v>37672</v>
      </c>
      <c r="T5377" t="s">
        <v>109</v>
      </c>
      <c r="U5377" t="s">
        <v>4276</v>
      </c>
      <c r="V5377" t="s">
        <v>37673</v>
      </c>
      <c r="W5377" t="s">
        <v>37674</v>
      </c>
      <c r="X5377" t="s">
        <v>495</v>
      </c>
      <c r="Y5377" t="s">
        <v>141</v>
      </c>
      <c r="Z5377" t="s">
        <v>37675</v>
      </c>
      <c r="AA5377" t="s">
        <v>37676</v>
      </c>
      <c r="AB5377" t="s">
        <v>523</v>
      </c>
      <c r="AC5377" t="s">
        <v>469</v>
      </c>
      <c r="AD5377" t="s">
        <v>154</v>
      </c>
      <c r="AE5377" t="s">
        <v>72</v>
      </c>
      <c r="AF5377" t="s">
        <v>455</v>
      </c>
      <c r="AG5377" t="s">
        <v>73</v>
      </c>
      <c r="AH5377" t="s">
        <v>37677</v>
      </c>
      <c r="AI5377" t="s">
        <v>37678</v>
      </c>
      <c r="AJ5377">
        <v>1</v>
      </c>
      <c r="AK5377">
        <v>1</v>
      </c>
      <c r="AL5377">
        <v>0</v>
      </c>
      <c r="AM5377">
        <v>1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1</v>
      </c>
      <c r="BL5377">
        <v>0</v>
      </c>
      <c r="BM5377">
        <v>1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 t="s">
        <v>69</v>
      </c>
      <c r="CI5377" t="s">
        <v>69</v>
      </c>
      <c r="CJ5377" t="s">
        <v>1833</v>
      </c>
      <c r="CK5377" t="s">
        <v>69</v>
      </c>
    </row>
    <row r="5378" spans="1:89" x14ac:dyDescent="0.3">
      <c r="A5378">
        <v>1067742867</v>
      </c>
      <c r="B5378">
        <v>4.4849083333333344E+16</v>
      </c>
      <c r="C5378" t="s">
        <v>1958</v>
      </c>
      <c r="D5378" t="s">
        <v>1959</v>
      </c>
      <c r="F5378" t="s">
        <v>6034</v>
      </c>
      <c r="H5378" t="s">
        <v>475</v>
      </c>
      <c r="I5378">
        <v>114</v>
      </c>
      <c r="J5378">
        <v>114</v>
      </c>
      <c r="K5378">
        <v>11</v>
      </c>
      <c r="L5378" t="s">
        <v>37679</v>
      </c>
      <c r="M5378" t="s">
        <v>37680</v>
      </c>
      <c r="N5378" t="s">
        <v>37681</v>
      </c>
      <c r="O5378" t="s">
        <v>70</v>
      </c>
      <c r="P5378" t="s">
        <v>448</v>
      </c>
      <c r="Q5378" t="s">
        <v>74</v>
      </c>
      <c r="R5378" t="s">
        <v>516</v>
      </c>
      <c r="S5378" t="s">
        <v>15627</v>
      </c>
      <c r="T5378" t="s">
        <v>109</v>
      </c>
      <c r="U5378" t="s">
        <v>37682</v>
      </c>
      <c r="V5378" t="s">
        <v>37683</v>
      </c>
      <c r="W5378" t="s">
        <v>37684</v>
      </c>
      <c r="X5378" t="s">
        <v>495</v>
      </c>
      <c r="Y5378" t="s">
        <v>141</v>
      </c>
      <c r="Z5378" t="s">
        <v>37685</v>
      </c>
      <c r="AA5378" t="s">
        <v>37686</v>
      </c>
      <c r="AB5378" t="s">
        <v>523</v>
      </c>
      <c